/c>
      <c r="V56" s="56">
        <v>234.28991702631228</v>
      </c>
    </row>
    <row r="57" spans="1:22" ht="15">
      <c r="A57" s="53" t="s">
        <v>54</v>
      </c>
      <c r="B57" s="89">
        <v>619.95722609337076</v>
      </c>
      <c r="C57" s="89">
        <v>590.5784427150096</v>
      </c>
      <c r="D57" s="89">
        <v>551.74086394578478</v>
      </c>
      <c r="E57" s="89">
        <v>549.58331005398315</v>
      </c>
      <c r="F57" s="89">
        <v>539.34936785229877</v>
      </c>
      <c r="G57" s="89">
        <v>580.60945156471814</v>
      </c>
      <c r="H57" s="89">
        <v>539.79570140474561</v>
      </c>
      <c r="I57" s="89">
        <v>287.90858932821965</v>
      </c>
      <c r="J57" s="89" t="s">
        <v>208</v>
      </c>
      <c r="K57" s="89" t="s">
        <v>208</v>
      </c>
      <c r="L57" s="89" t="s">
        <v>208</v>
      </c>
      <c r="M57" s="89" t="s">
        <v>208</v>
      </c>
      <c r="N57" s="89" t="s">
        <v>208</v>
      </c>
      <c r="O57" s="89" t="s">
        <v>208</v>
      </c>
      <c r="P57" s="89" t="s">
        <v>208</v>
      </c>
      <c r="Q57" s="89" t="s">
        <v>208</v>
      </c>
      <c r="R57" s="89" t="s">
        <v>208</v>
      </c>
      <c r="S57" s="89" t="s">
        <v>208</v>
      </c>
      <c r="T57" s="89" t="s">
        <v>208</v>
      </c>
      <c r="U57" s="89" t="s">
        <v>208</v>
      </c>
      <c r="V57" s="56" t="s">
        <v>208</v>
      </c>
    </row>
    <row r="58" spans="1:22" ht="15">
      <c r="A58" s="53" t="s">
        <v>185</v>
      </c>
      <c r="B58" s="89" t="s">
        <v>208</v>
      </c>
      <c r="C58" s="89" t="s">
        <v>208</v>
      </c>
      <c r="D58" s="89" t="s">
        <v>208</v>
      </c>
      <c r="E58" s="89" t="s">
        <v>208</v>
      </c>
      <c r="F58" s="89">
        <v>530.15280957451114</v>
      </c>
      <c r="G58" s="89">
        <v>553.77715757142721</v>
      </c>
      <c r="H58" s="89">
        <v>493.15772089431601</v>
      </c>
      <c r="I58" s="89">
        <v>511.16047401016004</v>
      </c>
      <c r="J58" s="89">
        <v>498.91156716700726</v>
      </c>
      <c r="K58" s="89">
        <v>460.74415010216364</v>
      </c>
      <c r="L58" s="89">
        <v>459.65701197365149</v>
      </c>
      <c r="M58" s="89">
        <v>504.73485235463215</v>
      </c>
      <c r="N58" s="89">
        <v>507.66351813668842</v>
      </c>
      <c r="O58" s="89">
        <v>495.66452398915897</v>
      </c>
      <c r="P58" s="89">
        <v>460.72141226485621</v>
      </c>
      <c r="Q58" s="89">
        <v>399.92189291621531</v>
      </c>
      <c r="R58" s="89">
        <v>243.02994414380314</v>
      </c>
      <c r="S58" s="89">
        <v>86.186797737139059</v>
      </c>
      <c r="T58" s="89">
        <v>36.288104316562922</v>
      </c>
      <c r="U58" s="89">
        <v>18.462643315457363</v>
      </c>
      <c r="V58" s="56">
        <v>7.459123912169388</v>
      </c>
    </row>
    <row r="59" spans="1:22" ht="15">
      <c r="A59" s="53" t="s">
        <v>186</v>
      </c>
      <c r="B59" s="89" t="s">
        <v>208</v>
      </c>
      <c r="C59" s="89" t="s">
        <v>208</v>
      </c>
      <c r="D59" s="89" t="s">
        <v>208</v>
      </c>
      <c r="E59" s="89" t="s">
        <v>208</v>
      </c>
      <c r="F59" s="89">
        <v>620.29944872079193</v>
      </c>
      <c r="G59" s="89">
        <v>635.51386836721588</v>
      </c>
      <c r="H59" s="89">
        <v>639.09985857241452</v>
      </c>
      <c r="I59" s="89">
        <v>656.40132498610762</v>
      </c>
      <c r="J59" s="89">
        <v>582.64455098735527</v>
      </c>
      <c r="K59" s="89">
        <v>484.94245650698122</v>
      </c>
      <c r="L59" s="89">
        <v>429.10599619867656</v>
      </c>
      <c r="M59" s="89">
        <v>395.34110100587941</v>
      </c>
      <c r="N59" s="89">
        <v>351.35927458921509</v>
      </c>
      <c r="O59" s="89">
        <v>333.60542810814934</v>
      </c>
      <c r="P59" s="89">
        <v>307.77570185630094</v>
      </c>
      <c r="Q59" s="89">
        <v>272.74390087509647</v>
      </c>
      <c r="R59" s="89">
        <v>244.60571463726112</v>
      </c>
      <c r="S59" s="89">
        <v>214.13298276314336</v>
      </c>
      <c r="T59" s="89">
        <v>194.66787857475006</v>
      </c>
      <c r="U59" s="89">
        <v>178.89359735387393</v>
      </c>
      <c r="V59" s="56">
        <v>160.29569666436939</v>
      </c>
    </row>
    <row r="60" spans="1:22" ht="15">
      <c r="A60" s="53" t="s">
        <v>187</v>
      </c>
      <c r="B60" s="89" t="s">
        <v>208</v>
      </c>
      <c r="C60" s="89" t="s">
        <v>208</v>
      </c>
      <c r="D60" s="89" t="s">
        <v>208</v>
      </c>
      <c r="E60" s="89" t="s">
        <v>208</v>
      </c>
      <c r="F60" s="89">
        <v>22.059143372526226</v>
      </c>
      <c r="G60" s="89">
        <v>27.56404673735647</v>
      </c>
      <c r="H60" s="89">
        <v>29.170621875972781</v>
      </c>
      <c r="I60" s="89">
        <v>31.233122492939003</v>
      </c>
      <c r="J60" s="89">
        <v>30.857239784539136</v>
      </c>
      <c r="K60" s="89">
        <v>28.678361502587514</v>
      </c>
      <c r="L60" s="89">
        <v>27.58034316745292</v>
      </c>
      <c r="M60" s="89">
        <v>27.255460457617687</v>
      </c>
      <c r="N60" s="89">
        <v>26.528786701965458</v>
      </c>
      <c r="O60" s="89">
        <v>28.973793611159241</v>
      </c>
      <c r="P60" s="89">
        <v>37.455185889462292</v>
      </c>
      <c r="Q60" s="89">
        <v>41.768491600180909</v>
      </c>
      <c r="R60" s="89">
        <v>48.274552135376055</v>
      </c>
      <c r="S60" s="89">
        <v>51.784872206509831</v>
      </c>
      <c r="T60" s="89">
        <v>53.449115969758246</v>
      </c>
      <c r="U60" s="89">
        <v>55.704584252515374</v>
      </c>
      <c r="V60" s="56">
        <v>56.398480503799092</v>
      </c>
    </row>
    <row r="61" spans="1:22" ht="15">
      <c r="A61" s="53" t="s">
        <v>188</v>
      </c>
      <c r="B61" s="89" t="s">
        <v>208</v>
      </c>
      <c r="C61" s="89" t="s">
        <v>208</v>
      </c>
      <c r="D61" s="89" t="s">
        <v>208</v>
      </c>
      <c r="E61" s="89" t="s">
        <v>208</v>
      </c>
      <c r="F61" s="89">
        <v>43.72970653029784</v>
      </c>
      <c r="G61" s="89">
        <v>40.319096084912921</v>
      </c>
      <c r="H61" s="89">
        <v>35.320589501731085</v>
      </c>
      <c r="I61" s="89">
        <v>33.035850587608159</v>
      </c>
      <c r="J61" s="89">
        <v>29.572324937539324</v>
      </c>
      <c r="K61" s="89">
        <v>40.312083877806899</v>
      </c>
      <c r="L61" s="89">
        <v>39.198032365363268</v>
      </c>
      <c r="M61" s="89">
        <v>32.589708642132678</v>
      </c>
      <c r="N61" s="89">
        <v>24.755888076502895</v>
      </c>
      <c r="O61" s="89">
        <v>24.923365264280775</v>
      </c>
      <c r="P61" s="89">
        <v>24.00796856189492</v>
      </c>
      <c r="Q61" s="89">
        <v>22.731886156290102</v>
      </c>
      <c r="R61" s="89">
        <v>21.516882178844554</v>
      </c>
      <c r="S61" s="89">
        <v>17.468804047566721</v>
      </c>
      <c r="T61" s="89">
        <v>14.446597232106292</v>
      </c>
      <c r="U61" s="89">
        <v>12.498645454803356</v>
      </c>
      <c r="V61" s="56">
        <v>10.444121619923152</v>
      </c>
    </row>
    <row r="62" spans="1:22" ht="26.25" customHeight="1">
      <c r="A62" s="109" t="s">
        <v>192</v>
      </c>
      <c r="B62" s="89" t="s">
        <v>208</v>
      </c>
      <c r="C62" s="89" t="s">
        <v>208</v>
      </c>
      <c r="D62" s="89" t="s">
        <v>208</v>
      </c>
      <c r="E62" s="89" t="s">
        <v>208</v>
      </c>
      <c r="F62" s="89">
        <v>79.716805327303774</v>
      </c>
      <c r="G62" s="89">
        <v>80.760004674393684</v>
      </c>
      <c r="H62" s="89">
        <v>79.361441489985197</v>
      </c>
      <c r="I62" s="89">
        <v>78.02488510350841</v>
      </c>
      <c r="J62" s="89">
        <v>78.009543059622374</v>
      </c>
      <c r="K62" s="89">
        <v>75.229785112952428</v>
      </c>
      <c r="L62" s="89">
        <v>73.053150119478417</v>
      </c>
      <c r="M62" s="89">
        <v>72.090772017868503</v>
      </c>
      <c r="N62" s="89">
        <v>72.544085224074323</v>
      </c>
      <c r="O62" s="89">
        <v>73.947973930662343</v>
      </c>
      <c r="P62" s="89">
        <v>75.618068326438731</v>
      </c>
      <c r="Q62" s="89">
        <v>74.309195575867292</v>
      </c>
      <c r="R62" s="89">
        <v>74.652985329204483</v>
      </c>
      <c r="S62" s="89">
        <v>73.087232118561573</v>
      </c>
      <c r="T62" s="89">
        <v>73.037663203448048</v>
      </c>
      <c r="U62" s="89">
        <v>71.35135510078851</v>
      </c>
      <c r="V62" s="56">
        <v>67.775180371961227</v>
      </c>
    </row>
    <row r="63" spans="1:22" ht="15">
      <c r="A63" s="108" t="s">
        <v>60</v>
      </c>
      <c r="B63" s="89">
        <v>312.89538533641769</v>
      </c>
      <c r="C63" s="89">
        <v>505.64753856091062</v>
      </c>
      <c r="D63" s="89">
        <v>424.20016409099179</v>
      </c>
      <c r="E63" s="89">
        <v>373.29011768555836</v>
      </c>
      <c r="F63" s="89">
        <v>307.24589864950491</v>
      </c>
      <c r="G63" s="89">
        <v>270.47679518045771</v>
      </c>
      <c r="H63" s="89">
        <v>289.57783044110579</v>
      </c>
      <c r="I63" s="89">
        <v>291.74570410650773</v>
      </c>
      <c r="J63" s="89">
        <v>244.84833196911208</v>
      </c>
      <c r="K63" s="89">
        <v>253.99357128801759</v>
      </c>
      <c r="L63" s="89">
        <v>259.16059034566172</v>
      </c>
      <c r="M63" s="89">
        <v>223.21677910468875</v>
      </c>
      <c r="N63" s="89">
        <v>303.66026183069573</v>
      </c>
      <c r="O63" s="89">
        <v>534.70575280909043</v>
      </c>
      <c r="P63" s="89">
        <v>475.22232022516789</v>
      </c>
      <c r="Q63" s="89">
        <v>500.45696163455227</v>
      </c>
      <c r="R63" s="89">
        <v>506.56033502758544</v>
      </c>
      <c r="S63" s="89">
        <v>397.92114809799983</v>
      </c>
      <c r="T63" s="89">
        <v>265.36642487732138</v>
      </c>
      <c r="U63" s="89">
        <v>201.81902766908323</v>
      </c>
      <c r="V63" s="56">
        <v>167.57987920690832</v>
      </c>
    </row>
    <row r="64" spans="1:22" ht="15">
      <c r="A64" s="108" t="s">
        <v>61</v>
      </c>
      <c r="B64" s="89" t="s">
        <v>208</v>
      </c>
      <c r="C64" s="89" t="s">
        <v>208</v>
      </c>
      <c r="D64" s="89" t="s">
        <v>208</v>
      </c>
      <c r="E64" s="89" t="s">
        <v>208</v>
      </c>
      <c r="F64" s="89">
        <v>8.510878639522117</v>
      </c>
      <c r="G64" s="89">
        <v>10.931170808592789</v>
      </c>
      <c r="H64" s="89">
        <v>15.12773126620335</v>
      </c>
      <c r="I64" s="89">
        <v>26.624836580769728</v>
      </c>
      <c r="J64" s="89">
        <v>31.597190146606525</v>
      </c>
      <c r="K64" s="89">
        <v>31.407942591854582</v>
      </c>
      <c r="L64" s="89">
        <v>34.963726483380832</v>
      </c>
      <c r="M64" s="89">
        <v>44.391246160626224</v>
      </c>
      <c r="N64" s="89">
        <v>60.249087364813285</v>
      </c>
      <c r="O64" s="89">
        <v>56.035365659589594</v>
      </c>
      <c r="P64" s="89">
        <v>57.66196594177493</v>
      </c>
      <c r="Q64" s="89">
        <v>60.634906948890922</v>
      </c>
      <c r="R64" s="89">
        <v>63.816601594901179</v>
      </c>
      <c r="S64" s="89">
        <v>61.019131183650686</v>
      </c>
      <c r="T64" s="89">
        <v>59.014674274283195</v>
      </c>
      <c r="U64" s="89">
        <v>60.320505068231135</v>
      </c>
      <c r="V64" s="56">
        <v>60.483382111610602</v>
      </c>
    </row>
    <row r="65" spans="1:22" ht="15">
      <c r="A65" s="108" t="s">
        <v>189</v>
      </c>
      <c r="B65" s="89" t="s">
        <v>208</v>
      </c>
      <c r="C65" s="89" t="s">
        <v>208</v>
      </c>
      <c r="D65" s="89" t="s">
        <v>208</v>
      </c>
      <c r="E65" s="89" t="s">
        <v>208</v>
      </c>
      <c r="F65" s="89" t="s">
        <v>208</v>
      </c>
      <c r="G65" s="89" t="s">
        <v>208</v>
      </c>
      <c r="H65" s="89" t="s">
        <v>208</v>
      </c>
      <c r="I65" s="89" t="s">
        <v>208</v>
      </c>
      <c r="J65" s="89">
        <v>81.067551837373543</v>
      </c>
      <c r="K65" s="89">
        <v>83.51834760331262</v>
      </c>
      <c r="L65" s="89">
        <v>86.037440853622797</v>
      </c>
      <c r="M65" s="89">
        <v>88.037070085803421</v>
      </c>
      <c r="N65" s="89">
        <v>88.856852940260396</v>
      </c>
      <c r="O65" s="89">
        <v>91.359352055996297</v>
      </c>
      <c r="P65" s="89">
        <v>94.629417244748481</v>
      </c>
      <c r="Q65" s="89">
        <v>94.752977256786323</v>
      </c>
      <c r="R65" s="89">
        <v>94.161055858680655</v>
      </c>
      <c r="S65" s="89">
        <v>93.355578166378123</v>
      </c>
      <c r="T65" s="89">
        <v>92.930202257948181</v>
      </c>
      <c r="U65" s="89">
        <v>93.951772853781236</v>
      </c>
      <c r="V65" s="56">
        <v>93.18911757624501</v>
      </c>
    </row>
    <row r="66" spans="1:22" ht="15">
      <c r="A66" s="108" t="s">
        <v>95</v>
      </c>
      <c r="B66" s="89" t="s">
        <v>208</v>
      </c>
      <c r="C66" s="89" t="s">
        <v>208</v>
      </c>
      <c r="D66" s="89" t="s">
        <v>208</v>
      </c>
      <c r="E66" s="89" t="s">
        <v>208</v>
      </c>
      <c r="F66" s="89" t="s">
        <v>208</v>
      </c>
      <c r="G66" s="89" t="s">
        <v>208</v>
      </c>
      <c r="H66" s="89" t="s">
        <v>208</v>
      </c>
      <c r="I66" s="89" t="s">
        <v>208</v>
      </c>
      <c r="J66" s="89">
        <v>727.02336282951148</v>
      </c>
      <c r="K66" s="89">
        <v>773.66141020528585</v>
      </c>
      <c r="L66" s="89">
        <v>810.44801564070201</v>
      </c>
      <c r="M66" s="89">
        <v>857.31726670626995</v>
      </c>
      <c r="N66" s="89">
        <v>879.96093919143959</v>
      </c>
      <c r="O66" s="89">
        <v>928.01128775920108</v>
      </c>
      <c r="P66" s="89">
        <v>935.30799882730525</v>
      </c>
      <c r="Q66" s="89">
        <v>911.33290539308996</v>
      </c>
      <c r="R66" s="89">
        <v>836.69796961212387</v>
      </c>
      <c r="S66" s="89">
        <v>775.13113374542661</v>
      </c>
      <c r="T66" s="89">
        <v>715.20613972651881</v>
      </c>
      <c r="U66" s="89">
        <v>660.48495404362052</v>
      </c>
      <c r="V66" s="56">
        <v>609.29789471304866</v>
      </c>
    </row>
    <row r="67" spans="1:22" ht="27" customHeight="1">
      <c r="A67" s="108" t="s">
        <v>108</v>
      </c>
      <c r="B67" s="89" t="s">
        <v>208</v>
      </c>
      <c r="C67" s="89" t="s">
        <v>208</v>
      </c>
      <c r="D67" s="89" t="s">
        <v>208</v>
      </c>
      <c r="E67" s="89" t="s">
        <v>208</v>
      </c>
      <c r="F67" s="89" t="s">
        <v>208</v>
      </c>
      <c r="G67" s="89" t="s">
        <v>208</v>
      </c>
      <c r="H67" s="89" t="s">
        <v>208</v>
      </c>
      <c r="I67" s="89" t="s">
        <v>208</v>
      </c>
      <c r="J67" s="89" t="s">
        <v>208</v>
      </c>
      <c r="K67" s="89" t="s">
        <v>208</v>
      </c>
      <c r="L67" s="89" t="s">
        <v>208</v>
      </c>
      <c r="M67" s="89" t="s">
        <v>208</v>
      </c>
      <c r="N67" s="89" t="s">
        <v>208</v>
      </c>
      <c r="O67" s="89" t="s">
        <v>208</v>
      </c>
      <c r="P67" s="89" t="s">
        <v>208</v>
      </c>
      <c r="Q67" s="89" t="s">
        <v>208</v>
      </c>
      <c r="R67" s="89" t="s">
        <v>208</v>
      </c>
      <c r="S67" s="89">
        <v>14.664650996065735</v>
      </c>
      <c r="T67" s="89">
        <v>121.17778824513631</v>
      </c>
      <c r="U67" s="89">
        <v>251.66651274249978</v>
      </c>
      <c r="V67" s="56">
        <v>484.30527276434464</v>
      </c>
    </row>
    <row r="68" spans="1:22" ht="15">
      <c r="A68" s="108" t="s">
        <v>62</v>
      </c>
      <c r="B68" s="89">
        <v>147.45880605815046</v>
      </c>
      <c r="C68" s="89">
        <v>159.63465983483289</v>
      </c>
      <c r="D68" s="89">
        <v>157.06973970051118</v>
      </c>
      <c r="E68" s="89">
        <v>161.20560086958591</v>
      </c>
      <c r="F68" s="89">
        <v>159.20909757929587</v>
      </c>
      <c r="G68" s="89">
        <v>161.26751857526574</v>
      </c>
      <c r="H68" s="89">
        <v>144.74244894993126</v>
      </c>
      <c r="I68" s="89">
        <v>138.38335440457047</v>
      </c>
      <c r="J68" s="89">
        <v>132.82980718247961</v>
      </c>
      <c r="K68" s="89">
        <v>127.22563452030212</v>
      </c>
      <c r="L68" s="89">
        <v>124.07242139376639</v>
      </c>
      <c r="M68" s="89">
        <v>120.25245699095065</v>
      </c>
      <c r="N68" s="89">
        <v>115.86612816031041</v>
      </c>
      <c r="O68" s="89">
        <v>117.05812402111442</v>
      </c>
      <c r="P68" s="89">
        <v>113.19191897273927</v>
      </c>
      <c r="Q68" s="89">
        <v>110.68852396938367</v>
      </c>
      <c r="R68" s="89">
        <v>109.16051784950905</v>
      </c>
      <c r="S68" s="89">
        <v>103.63771921684008</v>
      </c>
      <c r="T68" s="89">
        <v>82.734252703654988</v>
      </c>
      <c r="U68" s="89">
        <v>50.880637450539496</v>
      </c>
      <c r="V68" s="56">
        <v>26.901873023396185</v>
      </c>
    </row>
    <row r="69" spans="1:22" ht="15">
      <c r="A69" s="53" t="s">
        <v>49</v>
      </c>
      <c r="B69" s="89" t="s">
        <v>208</v>
      </c>
      <c r="C69" s="89" t="s">
        <v>208</v>
      </c>
      <c r="D69" s="89" t="s">
        <v>208</v>
      </c>
      <c r="E69" s="89" t="s">
        <v>208</v>
      </c>
      <c r="F69" s="89">
        <v>133.79029239344376</v>
      </c>
      <c r="G69" s="89">
        <v>135.97991278299452</v>
      </c>
      <c r="H69" s="89">
        <v>120.42200901476605</v>
      </c>
      <c r="I69" s="89">
        <v>113.75285495141834</v>
      </c>
      <c r="J69" s="89">
        <v>115.36745010030974</v>
      </c>
      <c r="K69" s="89">
        <v>109.50065870541032</v>
      </c>
      <c r="L69" s="89">
        <v>105.8398526928581</v>
      </c>
      <c r="M69" s="89">
        <v>93.940065362988605</v>
      </c>
      <c r="N69" s="89">
        <v>93.526921794241133</v>
      </c>
      <c r="O69" s="89">
        <v>93.796380588872594</v>
      </c>
      <c r="P69" s="89">
        <v>91.501937731106338</v>
      </c>
      <c r="Q69" s="89">
        <v>89.283037518063679</v>
      </c>
      <c r="R69" s="89">
        <v>89.426609696914312</v>
      </c>
      <c r="S69" s="89">
        <v>86.276691659381598</v>
      </c>
      <c r="T69" s="89">
        <v>66.100984896179526</v>
      </c>
      <c r="U69" s="89">
        <v>35.381763559654431</v>
      </c>
      <c r="V69" s="56">
        <v>12.049114267686241</v>
      </c>
    </row>
    <row r="70" spans="1:22" ht="15">
      <c r="A70" s="53" t="s">
        <v>50</v>
      </c>
      <c r="B70" s="89" t="s">
        <v>208</v>
      </c>
      <c r="C70" s="89" t="s">
        <v>208</v>
      </c>
      <c r="D70" s="89" t="s">
        <v>208</v>
      </c>
      <c r="E70" s="89" t="s">
        <v>208</v>
      </c>
      <c r="F70" s="89">
        <v>25.418805185852172</v>
      </c>
      <c r="G70" s="89">
        <v>25.28760579227119</v>
      </c>
      <c r="H70" s="89">
        <v>24.320439935165169</v>
      </c>
      <c r="I70" s="89">
        <v>24.63049945315213</v>
      </c>
      <c r="J70" s="89">
        <v>17.462357082169884</v>
      </c>
      <c r="K70" s="89">
        <v>17.724975814891788</v>
      </c>
      <c r="L70" s="89">
        <v>18.232568700908281</v>
      </c>
      <c r="M70" s="89">
        <v>26.312391627962054</v>
      </c>
      <c r="N70" s="89">
        <v>22.339206366069295</v>
      </c>
      <c r="O70" s="89">
        <v>23.261743432241847</v>
      </c>
      <c r="P70" s="89">
        <v>21.689981241632925</v>
      </c>
      <c r="Q70" s="89">
        <v>21.40548645131998</v>
      </c>
      <c r="R70" s="89">
        <v>19.733908152594715</v>
      </c>
      <c r="S70" s="89">
        <v>17.361027557458474</v>
      </c>
      <c r="T70" s="89">
        <v>16.63326780747547</v>
      </c>
      <c r="U70" s="89">
        <v>15.498873890885063</v>
      </c>
      <c r="V70" s="56">
        <v>14.852758755709946</v>
      </c>
    </row>
    <row r="71" spans="1:22" ht="15">
      <c r="A71" s="110" t="s">
        <v>63</v>
      </c>
      <c r="B71" s="89" t="s">
        <v>208</v>
      </c>
      <c r="C71" s="89" t="s">
        <v>208</v>
      </c>
      <c r="D71" s="89" t="s">
        <v>208</v>
      </c>
      <c r="E71" s="89">
        <v>7440.920924918868</v>
      </c>
      <c r="F71" s="89">
        <v>7470.5910295535414</v>
      </c>
      <c r="G71" s="89">
        <v>7971.0354862750819</v>
      </c>
      <c r="H71" s="89">
        <v>8316.8954119961309</v>
      </c>
      <c r="I71" s="89">
        <v>8530.4065674005906</v>
      </c>
      <c r="J71" s="89">
        <v>8736.1949419371995</v>
      </c>
      <c r="K71" s="89">
        <v>8982.2925778958452</v>
      </c>
      <c r="L71" s="89">
        <v>9115.7929024237237</v>
      </c>
      <c r="M71" s="89">
        <v>9586.7278053188165</v>
      </c>
      <c r="N71" s="89">
        <v>10003.69427795839</v>
      </c>
      <c r="O71" s="89">
        <v>10747.460784467123</v>
      </c>
      <c r="P71" s="89">
        <v>11024.333899364943</v>
      </c>
      <c r="Q71" s="89">
        <v>11583.813889742363</v>
      </c>
      <c r="R71" s="89">
        <v>12247.173578216694</v>
      </c>
      <c r="S71" s="89">
        <v>12589.140360883086</v>
      </c>
      <c r="T71" s="89">
        <v>12932.298862773872</v>
      </c>
      <c r="U71" s="89">
        <v>13289.182763883146</v>
      </c>
      <c r="V71" s="56">
        <v>13359.478568823264</v>
      </c>
    </row>
    <row r="72" spans="1:22" ht="27" customHeight="1">
      <c r="A72" s="110" t="s">
        <v>96</v>
      </c>
      <c r="B72" s="89" t="s">
        <v>208</v>
      </c>
      <c r="C72" s="89" t="s">
        <v>208</v>
      </c>
      <c r="D72" s="89" t="s">
        <v>208</v>
      </c>
      <c r="E72" s="89" t="s">
        <v>208</v>
      </c>
      <c r="F72" s="89" t="s">
        <v>208</v>
      </c>
      <c r="G72" s="89" t="s">
        <v>208</v>
      </c>
      <c r="H72" s="89" t="s">
        <v>208</v>
      </c>
      <c r="I72" s="89" t="s">
        <v>208</v>
      </c>
      <c r="J72" s="89">
        <v>234.41767711267696</v>
      </c>
      <c r="K72" s="89">
        <v>214.09353449108352</v>
      </c>
      <c r="L72" s="89">
        <v>237.96763524752492</v>
      </c>
      <c r="M72" s="89">
        <v>277.04233147556045</v>
      </c>
      <c r="N72" s="89">
        <v>323.83762833501424</v>
      </c>
      <c r="O72" s="89">
        <v>347.18561942355308</v>
      </c>
      <c r="P72" s="89">
        <v>366.15791234163515</v>
      </c>
      <c r="Q72" s="89">
        <v>359.21978037331087</v>
      </c>
      <c r="R72" s="89">
        <v>359.72141828156373</v>
      </c>
      <c r="S72" s="89">
        <v>350.62078308321281</v>
      </c>
      <c r="T72" s="89">
        <v>353.11406675078712</v>
      </c>
      <c r="U72" s="89">
        <v>357.74153075411584</v>
      </c>
      <c r="V72" s="56">
        <v>357.25165161646743</v>
      </c>
    </row>
    <row r="73" spans="1:22" ht="15">
      <c r="A73" s="110" t="s">
        <v>109</v>
      </c>
      <c r="B73" s="89" t="s">
        <v>208</v>
      </c>
      <c r="C73" s="89" t="s">
        <v>208</v>
      </c>
      <c r="D73" s="89" t="s">
        <v>208</v>
      </c>
      <c r="E73" s="89" t="s">
        <v>208</v>
      </c>
      <c r="F73" s="89" t="s">
        <v>208</v>
      </c>
      <c r="G73" s="89" t="s">
        <v>208</v>
      </c>
      <c r="H73" s="89" t="s">
        <v>208</v>
      </c>
      <c r="I73" s="89" t="s">
        <v>208</v>
      </c>
      <c r="J73" s="89" t="s">
        <v>208</v>
      </c>
      <c r="K73" s="89" t="s">
        <v>208</v>
      </c>
      <c r="L73" s="89" t="s">
        <v>208</v>
      </c>
      <c r="M73" s="89" t="s">
        <v>208</v>
      </c>
      <c r="N73" s="89" t="s">
        <v>208</v>
      </c>
      <c r="O73" s="89" t="s">
        <v>208</v>
      </c>
      <c r="P73" s="89" t="s">
        <v>208</v>
      </c>
      <c r="Q73" s="89" t="s">
        <v>208</v>
      </c>
      <c r="R73" s="89" t="s">
        <v>208</v>
      </c>
      <c r="S73" s="89">
        <v>9.5922420861672356E-3</v>
      </c>
      <c r="T73" s="89">
        <v>5.0518207101577513E-2</v>
      </c>
      <c r="U73" s="89">
        <v>19.548067313855746</v>
      </c>
      <c r="V73" s="56">
        <v>101.65546831913386</v>
      </c>
    </row>
    <row r="74" spans="1:22" ht="15">
      <c r="A74" s="110" t="s">
        <v>64</v>
      </c>
      <c r="B74" s="89" t="s">
        <v>208</v>
      </c>
      <c r="C74" s="89" t="s">
        <v>208</v>
      </c>
      <c r="D74" s="89" t="s">
        <v>208</v>
      </c>
      <c r="E74" s="89" t="s">
        <v>208</v>
      </c>
      <c r="F74" s="89">
        <v>340.02786897008309</v>
      </c>
      <c r="G74" s="89">
        <v>322.98300897119833</v>
      </c>
      <c r="H74" s="89">
        <v>320.9913875436369</v>
      </c>
      <c r="I74" s="89">
        <v>356.13298021932559</v>
      </c>
      <c r="J74" s="89">
        <v>452.70899450336668</v>
      </c>
      <c r="K74" s="89">
        <v>564.54907125390639</v>
      </c>
      <c r="L74" s="89">
        <v>347.45248305772384</v>
      </c>
      <c r="M74" s="89">
        <v>349.68036468506125</v>
      </c>
      <c r="N74" s="89">
        <v>446.38713152671886</v>
      </c>
      <c r="O74" s="89">
        <v>446.15589313855691</v>
      </c>
      <c r="P74" s="89">
        <v>447.24649859995958</v>
      </c>
      <c r="Q74" s="89">
        <v>340.56292900513392</v>
      </c>
      <c r="R74" s="89">
        <v>332.11053849984938</v>
      </c>
      <c r="S74" s="89">
        <v>326.72645134206965</v>
      </c>
      <c r="T74" s="89">
        <v>318.53353356524713</v>
      </c>
      <c r="U74" s="89">
        <v>312.82047703220388</v>
      </c>
      <c r="V74" s="56">
        <v>303.75001328875976</v>
      </c>
    </row>
    <row r="75" spans="1:22" s="115" customFormat="1" ht="40.5" customHeight="1">
      <c r="A75" s="117" t="s">
        <v>190</v>
      </c>
      <c r="B75" s="118">
        <v>6517.8987193122603</v>
      </c>
      <c r="C75" s="118">
        <v>6219.7538553867535</v>
      </c>
      <c r="D75" s="118">
        <v>6045.8737979960515</v>
      </c>
      <c r="E75" s="118">
        <v>13654.09652987255</v>
      </c>
      <c r="F75" s="118">
        <v>14104.228305674742</v>
      </c>
      <c r="G75" s="118">
        <v>14878.411063791853</v>
      </c>
      <c r="H75" s="118">
        <v>15331.914201975924</v>
      </c>
      <c r="I75" s="118">
        <v>15500.558868671713</v>
      </c>
      <c r="J75" s="118">
        <v>16624.268354223819</v>
      </c>
      <c r="K75" s="118">
        <v>17055.181439297598</v>
      </c>
      <c r="L75" s="118">
        <v>17107.331511992496</v>
      </c>
      <c r="M75" s="118">
        <v>17829.830064467074</v>
      </c>
      <c r="N75" s="118">
        <v>18732.152231779532</v>
      </c>
      <c r="O75" s="118">
        <v>20516.607963940278</v>
      </c>
      <c r="P75" s="118">
        <v>21022.502891862965</v>
      </c>
      <c r="Q75" s="118">
        <v>21661.857241180802</v>
      </c>
      <c r="R75" s="118">
        <v>22400.156503848972</v>
      </c>
      <c r="S75" s="118">
        <v>21918.478002086911</v>
      </c>
      <c r="T75" s="118">
        <v>22216.331414973723</v>
      </c>
      <c r="U75" s="118">
        <v>22643.88489315259</v>
      </c>
      <c r="V75" s="119">
        <v>22569.311551014387</v>
      </c>
    </row>
    <row r="81" spans="2:22">
      <c r="B81" s="104"/>
      <c r="C81" s="104"/>
      <c r="D81" s="104"/>
      <c r="E81" s="104"/>
      <c r="F81" s="104"/>
      <c r="G81" s="104"/>
      <c r="H81" s="104"/>
      <c r="I81" s="104"/>
      <c r="J81" s="104"/>
      <c r="K81" s="104"/>
      <c r="L81" s="104"/>
      <c r="M81" s="104"/>
      <c r="N81" s="104"/>
      <c r="O81" s="104"/>
      <c r="P81" s="104"/>
      <c r="Q81" s="104"/>
      <c r="R81" s="104"/>
      <c r="S81" s="104"/>
      <c r="T81" s="104"/>
      <c r="U81" s="104"/>
      <c r="V81" s="104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36"/>
  <sheetViews>
    <sheetView zoomScale="70" zoomScaleNormal="70" workbookViewId="0">
      <selection activeCell="AG1" sqref="AG1:AK1048576"/>
    </sheetView>
  </sheetViews>
  <sheetFormatPr defaultRowHeight="15"/>
  <cols>
    <col min="1" max="1" width="13.33203125" style="68" customWidth="1"/>
    <col min="2" max="2" width="39.33203125" style="68" bestFit="1" customWidth="1"/>
    <col min="3" max="6" width="12.77734375" style="68" customWidth="1"/>
    <col min="7" max="7" width="12.77734375" style="68" hidden="1" customWidth="1"/>
    <col min="8" max="13" width="12.77734375" style="68" customWidth="1"/>
    <col min="14" max="14" width="12.77734375" style="68" hidden="1" customWidth="1"/>
    <col min="15" max="17" width="12.77734375" style="68" customWidth="1"/>
    <col min="18" max="18" width="12.77734375" style="68" hidden="1" customWidth="1"/>
    <col min="19" max="20" width="12.77734375" style="68" customWidth="1"/>
    <col min="21" max="21" width="10" style="68" customWidth="1"/>
    <col min="22" max="22" width="10.33203125" style="68" customWidth="1"/>
    <col min="23" max="27" width="12.77734375" style="68" customWidth="1"/>
    <col min="28" max="28" width="13.44140625" style="68" hidden="1" customWidth="1"/>
    <col min="29" max="30" width="12.77734375" style="68" customWidth="1"/>
    <col min="31" max="31" width="11.77734375" style="68" customWidth="1"/>
    <col min="32" max="32" width="11.109375" style="68" customWidth="1"/>
    <col min="33" max="37" width="12.77734375" style="68" hidden="1" customWidth="1"/>
    <col min="38" max="38" width="10.88671875" style="68" customWidth="1"/>
    <col min="39" max="39" width="4" style="68" hidden="1" customWidth="1"/>
    <col min="40" max="40" width="12.77734375" style="68" customWidth="1"/>
    <col min="41" max="16384" width="8.88671875" style="68"/>
  </cols>
  <sheetData>
    <row r="1" spans="1:40" s="41" customFormat="1" ht="60" customHeight="1">
      <c r="A1" s="140" t="s">
        <v>93</v>
      </c>
      <c r="B1" s="140"/>
      <c r="C1" s="39"/>
      <c r="D1" s="39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X1" s="40"/>
      <c r="AA1" s="40"/>
      <c r="AB1" s="40"/>
      <c r="AC1" s="40"/>
      <c r="AD1" s="40"/>
      <c r="AE1" s="42"/>
      <c r="AF1" s="40"/>
      <c r="AG1" s="42"/>
      <c r="AH1" s="42"/>
      <c r="AI1" s="42"/>
      <c r="AJ1" s="42"/>
      <c r="AK1" s="42"/>
      <c r="AN1" s="40"/>
    </row>
    <row r="2" spans="1:40" s="42" customFormat="1" ht="63">
      <c r="A2" s="43" t="s">
        <v>40</v>
      </c>
      <c r="B2" s="44" t="s">
        <v>41</v>
      </c>
      <c r="C2" s="45" t="s">
        <v>42</v>
      </c>
      <c r="D2" s="46" t="s">
        <v>43</v>
      </c>
      <c r="E2" s="46" t="s">
        <v>44</v>
      </c>
      <c r="F2" s="46" t="s">
        <v>45</v>
      </c>
      <c r="G2" s="46"/>
      <c r="H2" s="46" t="s">
        <v>46</v>
      </c>
      <c r="I2" s="46" t="s">
        <v>47</v>
      </c>
      <c r="J2" s="123" t="s">
        <v>48</v>
      </c>
      <c r="K2" s="123" t="s">
        <v>49</v>
      </c>
      <c r="L2" s="123" t="s">
        <v>50</v>
      </c>
      <c r="M2" s="46" t="s">
        <v>91</v>
      </c>
      <c r="N2" s="46"/>
      <c r="O2" s="46" t="s">
        <v>51</v>
      </c>
      <c r="P2" s="46" t="s">
        <v>52</v>
      </c>
      <c r="Q2" s="46" t="s">
        <v>53</v>
      </c>
      <c r="R2" s="123"/>
      <c r="S2" s="123" t="s">
        <v>55</v>
      </c>
      <c r="T2" s="123" t="s">
        <v>56</v>
      </c>
      <c r="U2" s="123" t="s">
        <v>57</v>
      </c>
      <c r="V2" s="123" t="s">
        <v>58</v>
      </c>
      <c r="W2" s="46" t="s">
        <v>59</v>
      </c>
      <c r="X2" s="46" t="s">
        <v>60</v>
      </c>
      <c r="Y2" s="46" t="s">
        <v>61</v>
      </c>
      <c r="Z2" s="46" t="s">
        <v>94</v>
      </c>
      <c r="AA2" s="46" t="s">
        <v>95</v>
      </c>
      <c r="AB2" s="46"/>
      <c r="AC2" s="46" t="s">
        <v>62</v>
      </c>
      <c r="AD2" s="123" t="s">
        <v>49</v>
      </c>
      <c r="AE2" s="123" t="s">
        <v>50</v>
      </c>
      <c r="AF2" s="46" t="s">
        <v>63</v>
      </c>
      <c r="AG2" s="46"/>
      <c r="AH2" s="46"/>
      <c r="AI2" s="46"/>
      <c r="AJ2" s="46"/>
      <c r="AK2" s="46"/>
      <c r="AL2" s="46" t="s">
        <v>96</v>
      </c>
      <c r="AM2" s="46"/>
      <c r="AN2" s="76" t="s">
        <v>64</v>
      </c>
    </row>
    <row r="3" spans="1:40" s="42" customFormat="1" ht="30" customHeight="1">
      <c r="A3" s="47">
        <v>925</v>
      </c>
      <c r="B3" s="48" t="s">
        <v>65</v>
      </c>
      <c r="C3" s="49">
        <f>SUM(D3:I3,M3:Q3,W3:AC3,AF3,AL3:AN3)</f>
        <v>110204.43770769882</v>
      </c>
      <c r="D3" s="50">
        <f t="shared" ref="D3:W3" si="0">SUM(D6,D16:D17,D4)</f>
        <v>3673.5860000000011</v>
      </c>
      <c r="E3" s="50">
        <f t="shared" si="0"/>
        <v>922.80799999999988</v>
      </c>
      <c r="F3" s="50">
        <f t="shared" si="0"/>
        <v>1096.0410000000002</v>
      </c>
      <c r="G3" s="50"/>
      <c r="H3" s="50">
        <f t="shared" si="0"/>
        <v>3557.5824190100002</v>
      </c>
      <c r="I3" s="50">
        <f t="shared" si="0"/>
        <v>8079.162999999995</v>
      </c>
      <c r="J3" s="50">
        <f t="shared" si="0"/>
        <v>842.12999999999931</v>
      </c>
      <c r="K3" s="50">
        <f t="shared" si="0"/>
        <v>4628.2519999999977</v>
      </c>
      <c r="L3" s="50">
        <f t="shared" si="0"/>
        <v>2608.7810000000009</v>
      </c>
      <c r="M3" s="50">
        <f t="shared" si="0"/>
        <v>16.622024122071426</v>
      </c>
      <c r="N3" s="50"/>
      <c r="O3" s="50">
        <f t="shared" si="0"/>
        <v>13162.27006144</v>
      </c>
      <c r="P3" s="50">
        <f t="shared" si="0"/>
        <v>6662.027000000001</v>
      </c>
      <c r="Q3" s="50">
        <f t="shared" si="0"/>
        <v>10037.77677407898</v>
      </c>
      <c r="R3" s="50"/>
      <c r="S3" s="50">
        <f t="shared" si="0"/>
        <v>4855.6777992951511</v>
      </c>
      <c r="T3" s="50">
        <f t="shared" si="0"/>
        <v>4587.9632156862672</v>
      </c>
      <c r="U3" s="50">
        <f t="shared" si="0"/>
        <v>312.66128505767614</v>
      </c>
      <c r="V3" s="50">
        <f t="shared" si="0"/>
        <v>281.47447403988542</v>
      </c>
      <c r="W3" s="50">
        <f t="shared" si="0"/>
        <v>749.94100000000003</v>
      </c>
      <c r="X3" s="50">
        <f>SUM(X6,X16:X17,X4)</f>
        <v>2204.4830000000015</v>
      </c>
      <c r="Y3" s="50">
        <f>SUM(Y6,Y16:Y17,Y4)</f>
        <v>149.76499999999999</v>
      </c>
      <c r="Z3" s="50">
        <f>SUM(Z6,Z16:Z18,Z4)</f>
        <v>435.49299999999988</v>
      </c>
      <c r="AA3" s="50">
        <f t="shared" ref="AA3:AF3" si="1">SUM(AA6,AA16:AA17,AA4)</f>
        <v>5970.6159999999963</v>
      </c>
      <c r="AB3" s="50"/>
      <c r="AC3" s="50">
        <f t="shared" si="1"/>
        <v>918.40399999999977</v>
      </c>
      <c r="AD3" s="50">
        <f t="shared" si="1"/>
        <v>794.12099999999964</v>
      </c>
      <c r="AE3" s="50">
        <f t="shared" si="1"/>
        <v>124.28300000000013</v>
      </c>
      <c r="AF3" s="50">
        <f t="shared" si="1"/>
        <v>48801.804999999986</v>
      </c>
      <c r="AG3" s="50"/>
      <c r="AH3" s="50"/>
      <c r="AI3" s="50"/>
      <c r="AJ3" s="50"/>
      <c r="AK3" s="50"/>
      <c r="AL3" s="50">
        <f t="shared" ref="AL3:AN3" si="2">SUM(AL6,AL16:AL17,AL4)</f>
        <v>1291.1700000000003</v>
      </c>
      <c r="AM3" s="50"/>
      <c r="AN3" s="51">
        <f t="shared" si="2"/>
        <v>2474.88442904779</v>
      </c>
    </row>
    <row r="4" spans="1:40" s="42" customFormat="1">
      <c r="A4" s="52"/>
      <c r="B4" s="53" t="s">
        <v>66</v>
      </c>
      <c r="C4" s="54">
        <f t="shared" ref="C4:C18" si="3">SUM(D4:I4,M4:Q4,W4:AC4,AF4,AL4:AN4)</f>
        <v>1987.9687376755758</v>
      </c>
      <c r="D4" s="55">
        <f>AA!$K$4</f>
        <v>1.2778826561921868</v>
      </c>
      <c r="E4" s="55">
        <f>BBWB!$K$4</f>
        <v>26.234479032471963</v>
      </c>
      <c r="F4" s="55">
        <f>CA!$K$4</f>
        <v>0.20472402875367521</v>
      </c>
      <c r="G4" s="55"/>
      <c r="H4" s="132">
        <f>CTB!K4</f>
        <v>0</v>
      </c>
      <c r="I4" s="55">
        <f>DLA!$K$4</f>
        <v>6.5719129570630948</v>
      </c>
      <c r="J4" s="55">
        <f>'DLA (children)'!$K$4</f>
        <v>0.57701643846405293</v>
      </c>
      <c r="K4" s="55">
        <f>'DLA (working age)'!$K$4</f>
        <v>3.2030341763604255</v>
      </c>
      <c r="L4" s="55">
        <f>'DLA (pensioners)'!$K$4</f>
        <v>2.7944510938160754</v>
      </c>
      <c r="M4" s="132">
        <f>DHP!$K$4</f>
        <v>0</v>
      </c>
      <c r="N4" s="55"/>
      <c r="O4" s="132">
        <f>HB!$K$4</f>
        <v>0</v>
      </c>
      <c r="P4" s="55">
        <f>IB!$K$4</f>
        <v>41.344651878000832</v>
      </c>
      <c r="Q4" s="55">
        <f>IS!$K$4</f>
        <v>1.0354705779954478</v>
      </c>
      <c r="R4" s="55"/>
      <c r="S4" s="55">
        <f>'IS (incapacity)'!$K$4</f>
        <v>0.41982480028964086</v>
      </c>
      <c r="T4" s="55">
        <f>'IS (lone parent)'!$K$4</f>
        <v>0.44850044352321378</v>
      </c>
      <c r="U4" s="132">
        <f>'IS (carer)'!$K$4</f>
        <v>0</v>
      </c>
      <c r="V4" s="55">
        <f>'IS (others)'!$K$4</f>
        <v>0.16714533418259334</v>
      </c>
      <c r="W4" s="55">
        <f>IIDB!$K$4</f>
        <v>11.495379362478616</v>
      </c>
      <c r="X4" s="55">
        <f>JSA!$K$4</f>
        <v>0.29138156200034199</v>
      </c>
      <c r="Y4" s="55">
        <f>MA!$K$4</f>
        <v>0.396859609744526</v>
      </c>
      <c r="Z4" s="132">
        <f>O75TVL!$K$4</f>
        <v>0</v>
      </c>
      <c r="AA4" s="55">
        <f>PC!$K$4</f>
        <v>1.0186092878088882</v>
      </c>
      <c r="AB4" s="55"/>
      <c r="AC4" s="55">
        <f>SDA!$K$4</f>
        <v>1.6491410306555232</v>
      </c>
      <c r="AD4" s="55">
        <f>'SDA (working age)'!$K$4</f>
        <v>1.4525147738727817</v>
      </c>
      <c r="AE4" s="55">
        <f>'SDA (pensioners)'!$K$4</f>
        <v>0.19662625678274143</v>
      </c>
      <c r="AF4" s="55">
        <f>SP!$K$4</f>
        <v>1890.9482456924106</v>
      </c>
      <c r="AG4" s="55"/>
      <c r="AH4" s="55"/>
      <c r="AI4" s="55"/>
      <c r="AJ4" s="55"/>
      <c r="AK4" s="55"/>
      <c r="AL4" s="132">
        <f>SMP!$K$4</f>
        <v>0</v>
      </c>
      <c r="AM4" s="55"/>
      <c r="AN4" s="56">
        <f>WFP!$K$4</f>
        <v>5.5</v>
      </c>
    </row>
    <row r="5" spans="1:40" s="42" customFormat="1" ht="25.5" customHeight="1">
      <c r="A5" s="47">
        <v>941</v>
      </c>
      <c r="B5" s="48" t="s">
        <v>67</v>
      </c>
      <c r="C5" s="49">
        <f t="shared" si="3"/>
        <v>97758.185536486577</v>
      </c>
      <c r="D5" s="50">
        <f t="shared" ref="D5:W5" si="4">SUM(D6,D16)</f>
        <v>3312.7386123645606</v>
      </c>
      <c r="E5" s="50">
        <f t="shared" si="4"/>
        <v>801.26867013731498</v>
      </c>
      <c r="F5" s="50">
        <f t="shared" si="4"/>
        <v>989.39436000564888</v>
      </c>
      <c r="G5" s="50"/>
      <c r="H5" s="50">
        <f t="shared" si="4"/>
        <v>3200.0495460100001</v>
      </c>
      <c r="I5" s="50">
        <f t="shared" si="4"/>
        <v>7160.1937443356701</v>
      </c>
      <c r="J5" s="50">
        <f t="shared" si="4"/>
        <v>763.46400069068386</v>
      </c>
      <c r="K5" s="50">
        <f t="shared" si="4"/>
        <v>4096.9331144530697</v>
      </c>
      <c r="L5" s="50">
        <f t="shared" si="4"/>
        <v>2299.0344833961972</v>
      </c>
      <c r="M5" s="50">
        <f t="shared" si="4"/>
        <v>14.382023122071427</v>
      </c>
      <c r="N5" s="50"/>
      <c r="O5" s="50">
        <f t="shared" si="4"/>
        <v>11973.868095440001</v>
      </c>
      <c r="P5" s="50">
        <f t="shared" si="4"/>
        <v>5811.5661015105725</v>
      </c>
      <c r="Q5" s="50">
        <f t="shared" si="4"/>
        <v>9045.7464121366102</v>
      </c>
      <c r="R5" s="50"/>
      <c r="S5" s="50">
        <f t="shared" si="4"/>
        <v>4310.1563411132865</v>
      </c>
      <c r="T5" s="50">
        <f t="shared" si="4"/>
        <v>4202.3707841072164</v>
      </c>
      <c r="U5" s="50">
        <f t="shared" si="4"/>
        <v>280.45061274002973</v>
      </c>
      <c r="V5" s="50">
        <f t="shared" si="4"/>
        <v>252.76867417607772</v>
      </c>
      <c r="W5" s="50">
        <f t="shared" si="4"/>
        <v>663.41863281202006</v>
      </c>
      <c r="X5" s="50">
        <f>SUM(X6,X16)</f>
        <v>1962.2244262698487</v>
      </c>
      <c r="Y5" s="50">
        <f>SUM(Y6,Y16)</f>
        <v>137.79613279935879</v>
      </c>
      <c r="Z5" s="50">
        <f t="shared" ref="Z5:AF5" si="5">SUM(Z6,Z16)</f>
        <v>389.76098884631182</v>
      </c>
      <c r="AA5" s="50">
        <f t="shared" si="5"/>
        <v>5367.7178036465539</v>
      </c>
      <c r="AB5" s="50"/>
      <c r="AC5" s="50">
        <f t="shared" si="5"/>
        <v>815.0590538914164</v>
      </c>
      <c r="AD5" s="50">
        <f t="shared" si="5"/>
        <v>704.88061087443918</v>
      </c>
      <c r="AE5" s="50">
        <f t="shared" si="5"/>
        <v>110.17844301697727</v>
      </c>
      <c r="AF5" s="50">
        <f t="shared" si="5"/>
        <v>42689.525783890407</v>
      </c>
      <c r="AG5" s="50"/>
      <c r="AH5" s="50"/>
      <c r="AI5" s="50"/>
      <c r="AJ5" s="50"/>
      <c r="AK5" s="50"/>
      <c r="AL5" s="50">
        <f t="shared" ref="AL5:AN5" si="6">SUM(AL6,AL16)</f>
        <v>1172.6234577334915</v>
      </c>
      <c r="AM5" s="50"/>
      <c r="AN5" s="51">
        <f t="shared" si="6"/>
        <v>2250.8516915347095</v>
      </c>
    </row>
    <row r="6" spans="1:40" s="42" customFormat="1" ht="25.5" customHeight="1">
      <c r="A6" s="47">
        <v>921</v>
      </c>
      <c r="B6" s="57" t="s">
        <v>68</v>
      </c>
      <c r="C6" s="49">
        <f t="shared" si="3"/>
        <v>91428.492533592478</v>
      </c>
      <c r="D6" s="50">
        <f t="shared" ref="D6:L6" si="7">SUM(D7:D15)</f>
        <v>3027.5923739411573</v>
      </c>
      <c r="E6" s="50">
        <f t="shared" si="7"/>
        <v>751.96311887261038</v>
      </c>
      <c r="F6" s="50">
        <f t="shared" si="7"/>
        <v>912.72980413492826</v>
      </c>
      <c r="G6" s="50"/>
      <c r="H6" s="50">
        <f t="shared" si="7"/>
        <v>3039.5921460100003</v>
      </c>
      <c r="I6" s="50">
        <f t="shared" si="7"/>
        <v>6488.8198469715098</v>
      </c>
      <c r="J6" s="50">
        <f t="shared" si="7"/>
        <v>711.52153652587265</v>
      </c>
      <c r="K6" s="50">
        <f t="shared" si="7"/>
        <v>3730.7450280719113</v>
      </c>
      <c r="L6" s="50">
        <f t="shared" si="7"/>
        <v>2044.8587397166564</v>
      </c>
      <c r="M6" s="50">
        <f t="shared" ref="M6:W6" si="8">SUM(M7:M15)</f>
        <v>13.675157122071427</v>
      </c>
      <c r="N6" s="50"/>
      <c r="O6" s="50">
        <f t="shared" si="8"/>
        <v>11414.81737744</v>
      </c>
      <c r="P6" s="50">
        <f t="shared" si="8"/>
        <v>5213.6304917628077</v>
      </c>
      <c r="Q6" s="50">
        <f t="shared" si="8"/>
        <v>8454.8171442203766</v>
      </c>
      <c r="R6" s="50"/>
      <c r="S6" s="50">
        <f t="shared" si="8"/>
        <v>3995.3616177668996</v>
      </c>
      <c r="T6" s="50">
        <f t="shared" si="8"/>
        <v>3962.0079347249516</v>
      </c>
      <c r="U6" s="50">
        <f t="shared" si="8"/>
        <v>259.04297416663934</v>
      </c>
      <c r="V6" s="50">
        <f t="shared" si="8"/>
        <v>238.40461756188648</v>
      </c>
      <c r="W6" s="50">
        <f t="shared" si="8"/>
        <v>609.71758658451279</v>
      </c>
      <c r="X6" s="50">
        <f>SUM(X7:X15)</f>
        <v>1857.0591059116509</v>
      </c>
      <c r="Y6" s="50">
        <f>SUM(Y7:Y15)</f>
        <v>130.78774157974755</v>
      </c>
      <c r="Z6" s="50">
        <f t="shared" ref="Z6:AF6" si="9">SUM(Z7:Z15)</f>
        <v>366.12824337950042</v>
      </c>
      <c r="AA6" s="50">
        <f t="shared" si="9"/>
        <v>5015.7714208942007</v>
      </c>
      <c r="AB6" s="50"/>
      <c r="AC6" s="50">
        <f t="shared" si="9"/>
        <v>753.95443897406858</v>
      </c>
      <c r="AD6" s="50">
        <f t="shared" si="9"/>
        <v>654.30454965151614</v>
      </c>
      <c r="AE6" s="50">
        <f t="shared" si="9"/>
        <v>99.649889322552568</v>
      </c>
      <c r="AF6" s="50">
        <f t="shared" si="9"/>
        <v>40152.071876140966</v>
      </c>
      <c r="AG6" s="50"/>
      <c r="AH6" s="50"/>
      <c r="AI6" s="50"/>
      <c r="AJ6" s="50"/>
      <c r="AK6" s="50"/>
      <c r="AL6" s="50">
        <f t="shared" ref="AL6:AN6" si="10">SUM(AL7:AL15)</f>
        <v>1111.2513752613359</v>
      </c>
      <c r="AM6" s="50"/>
      <c r="AN6" s="51">
        <f t="shared" si="10"/>
        <v>2114.1132843910395</v>
      </c>
    </row>
    <row r="7" spans="1:40" s="42" customFormat="1">
      <c r="A7" s="52" t="s">
        <v>69</v>
      </c>
      <c r="B7" s="58" t="s">
        <v>70</v>
      </c>
      <c r="C7" s="54">
        <f t="shared" si="3"/>
        <v>5452.1082744697069</v>
      </c>
      <c r="D7" s="55">
        <f>AA!$K7</f>
        <v>174.96794551296017</v>
      </c>
      <c r="E7" s="55">
        <f>BBWB!$K7</f>
        <v>42.758604907048472</v>
      </c>
      <c r="F7" s="55">
        <f>CA!$K7</f>
        <v>66.112202139640175</v>
      </c>
      <c r="G7" s="55"/>
      <c r="H7" s="55">
        <f>CTB!K7</f>
        <v>201.48369000000002</v>
      </c>
      <c r="I7" s="55">
        <f>DLA!$K7</f>
        <v>466.67405867145783</v>
      </c>
      <c r="J7" s="55">
        <f>'DLA (children)'!$K7</f>
        <v>41.839491432233501</v>
      </c>
      <c r="K7" s="55">
        <f>'DLA (working age)'!$K7</f>
        <v>255.25548701158544</v>
      </c>
      <c r="L7" s="55">
        <f>'DLA (pensioners)'!$K7</f>
        <v>169.97148046297963</v>
      </c>
      <c r="M7" s="55">
        <f>DHP!$K7</f>
        <v>0.34965999999999997</v>
      </c>
      <c r="N7" s="55"/>
      <c r="O7" s="55">
        <f>HB!$K7</f>
        <v>601.46406999999999</v>
      </c>
      <c r="P7" s="55">
        <f>IB!$K7</f>
        <v>482.92332308747348</v>
      </c>
      <c r="Q7" s="55">
        <f>IS!$K7</f>
        <v>544.40653433713669</v>
      </c>
      <c r="R7" s="55"/>
      <c r="S7" s="55">
        <f>'IS (incapacity)'!$K7</f>
        <v>283.77993895443672</v>
      </c>
      <c r="T7" s="55">
        <f>'IS (lone parent)'!$K7</f>
        <v>225.68290420614269</v>
      </c>
      <c r="U7" s="55">
        <f>'IS (carer)'!$K7</f>
        <v>21.198530211722638</v>
      </c>
      <c r="V7" s="55">
        <f>'IS (others)'!$K7</f>
        <v>13.745160964834591</v>
      </c>
      <c r="W7" s="55">
        <f>IIDB!$K7</f>
        <v>89.515294317161931</v>
      </c>
      <c r="X7" s="55">
        <f>JSA!$K7</f>
        <v>123.14797576565689</v>
      </c>
      <c r="Y7" s="55">
        <f>MA!$K7</f>
        <v>4.2380906019523552</v>
      </c>
      <c r="Z7" s="55">
        <f>O75TVL!$K7</f>
        <v>18.676874343267677</v>
      </c>
      <c r="AA7" s="55">
        <f>PC!$K7</f>
        <v>312.86278086904633</v>
      </c>
      <c r="AB7" s="55"/>
      <c r="AC7" s="55">
        <f>SDA!$K7</f>
        <v>50.776349962218092</v>
      </c>
      <c r="AD7" s="55">
        <f>'SDA (working age)'!$K7</f>
        <v>43.162143861516753</v>
      </c>
      <c r="AE7" s="55">
        <f>'SDA (pensioners)'!$K7</f>
        <v>7.61420610070134</v>
      </c>
      <c r="AF7" s="55">
        <f>SP!$K7</f>
        <v>2114.97708848823</v>
      </c>
      <c r="AG7" s="55"/>
      <c r="AH7" s="55"/>
      <c r="AI7" s="55"/>
      <c r="AJ7" s="55"/>
      <c r="AK7" s="55"/>
      <c r="AL7" s="55">
        <f>SMP!$K7</f>
        <v>45.685714521549691</v>
      </c>
      <c r="AM7" s="55"/>
      <c r="AN7" s="56">
        <f>WFP!$K7</f>
        <v>111.08801694490683</v>
      </c>
    </row>
    <row r="8" spans="1:40" s="42" customFormat="1">
      <c r="A8" s="52" t="s">
        <v>71</v>
      </c>
      <c r="B8" s="58" t="s">
        <v>72</v>
      </c>
      <c r="C8" s="54">
        <f t="shared" si="3"/>
        <v>13937.600178727052</v>
      </c>
      <c r="D8" s="55">
        <f>AA!$K8</f>
        <v>497.73521053068572</v>
      </c>
      <c r="E8" s="55">
        <f>BBWB!$K8</f>
        <v>113.81204249251655</v>
      </c>
      <c r="F8" s="55">
        <f>CA!$K8</f>
        <v>158.412915083841</v>
      </c>
      <c r="G8" s="55"/>
      <c r="H8" s="55">
        <f>CTB!K8</f>
        <v>468.76739800000001</v>
      </c>
      <c r="I8" s="55">
        <f>DLA!$K8</f>
        <v>1278.9344559088129</v>
      </c>
      <c r="J8" s="55">
        <f>'DLA (children)'!$K8</f>
        <v>106.0256837503417</v>
      </c>
      <c r="K8" s="55">
        <f>'DLA (working age)'!$K8</f>
        <v>722.34226541725786</v>
      </c>
      <c r="L8" s="55">
        <f>'DLA (pensioners)'!$K8</f>
        <v>451.89033276653464</v>
      </c>
      <c r="M8" s="55">
        <f>DHP!$K8</f>
        <v>1.6665194800000003</v>
      </c>
      <c r="N8" s="55"/>
      <c r="O8" s="55">
        <f>HB!$K8</f>
        <v>1509.1894820000002</v>
      </c>
      <c r="P8" s="55">
        <f>IB!$K8</f>
        <v>1073.1526151102034</v>
      </c>
      <c r="Q8" s="55">
        <f>IS!$K8</f>
        <v>1480.0241302088939</v>
      </c>
      <c r="R8" s="55"/>
      <c r="S8" s="55">
        <f>'IS (incapacity)'!$K8</f>
        <v>783.14708825259368</v>
      </c>
      <c r="T8" s="55">
        <f>'IS (lone parent)'!$K8</f>
        <v>614.76252068937345</v>
      </c>
      <c r="U8" s="55">
        <f>'IS (carer)'!$K8</f>
        <v>46.449387114281052</v>
      </c>
      <c r="V8" s="55">
        <f>'IS (others)'!$K8</f>
        <v>35.665134152645734</v>
      </c>
      <c r="W8" s="55">
        <f>IIDB!$K8</f>
        <v>109.78699887339479</v>
      </c>
      <c r="X8" s="55">
        <f>JSA!$K8</f>
        <v>258.12245232718647</v>
      </c>
      <c r="Y8" s="55">
        <f>MA!$K8</f>
        <v>15.710085480253603</v>
      </c>
      <c r="Z8" s="55">
        <f>O75TVL!$K8</f>
        <v>49.146295116462468</v>
      </c>
      <c r="AA8" s="55">
        <f>PC!$K8</f>
        <v>787.84993547047759</v>
      </c>
      <c r="AB8" s="55"/>
      <c r="AC8" s="55">
        <f>SDA!$K8</f>
        <v>127.13556041615846</v>
      </c>
      <c r="AD8" s="55">
        <f>'SDA (working age)'!$K8</f>
        <v>108.99426026118786</v>
      </c>
      <c r="AE8" s="55">
        <f>'SDA (pensioners)'!$K8</f>
        <v>18.141300154970605</v>
      </c>
      <c r="AF8" s="55">
        <f>SP!$K8</f>
        <v>5563.5260361198398</v>
      </c>
      <c r="AG8" s="55"/>
      <c r="AH8" s="55"/>
      <c r="AI8" s="55"/>
      <c r="AJ8" s="55"/>
      <c r="AK8" s="55"/>
      <c r="AL8" s="55">
        <f>SMP!$K8</f>
        <v>152.83011218237499</v>
      </c>
      <c r="AM8" s="55"/>
      <c r="AN8" s="56">
        <f>WFP!$K8</f>
        <v>291.79793392595127</v>
      </c>
    </row>
    <row r="9" spans="1:40" s="42" customFormat="1">
      <c r="A9" s="52" t="s">
        <v>73</v>
      </c>
      <c r="B9" s="58" t="s">
        <v>74</v>
      </c>
      <c r="C9" s="54">
        <f t="shared" si="3"/>
        <v>9275.0081124099452</v>
      </c>
      <c r="D9" s="55">
        <f>AA!$K9</f>
        <v>289.5645456835058</v>
      </c>
      <c r="E9" s="55">
        <f>BBWB!$K9</f>
        <v>77.125191502879559</v>
      </c>
      <c r="F9" s="55">
        <f>CA!$K9</f>
        <v>108.93333620290821</v>
      </c>
      <c r="G9" s="55"/>
      <c r="H9" s="55">
        <f>CTB!K9</f>
        <v>292.62079900000003</v>
      </c>
      <c r="I9" s="55">
        <f>DLA!$K9</f>
        <v>776.74108863277115</v>
      </c>
      <c r="J9" s="55">
        <f>'DLA (children)'!$K9</f>
        <v>74.178175950462929</v>
      </c>
      <c r="K9" s="55">
        <f>'DLA (working age)'!$K9</f>
        <v>439.24388378826927</v>
      </c>
      <c r="L9" s="55">
        <f>'DLA (pensioners)'!$K9</f>
        <v>263.66032539117748</v>
      </c>
      <c r="M9" s="55">
        <f>DHP!$K9</f>
        <v>0.93624025999999994</v>
      </c>
      <c r="N9" s="55"/>
      <c r="O9" s="55">
        <f>HB!$K9</f>
        <v>926.70107099999996</v>
      </c>
      <c r="P9" s="55">
        <f>IB!$K9</f>
        <v>631.63496975168368</v>
      </c>
      <c r="Q9" s="55">
        <f>IS!$K9</f>
        <v>864.26404546520985</v>
      </c>
      <c r="R9" s="55"/>
      <c r="S9" s="55">
        <f>'IS (incapacity)'!$K9</f>
        <v>417.08105400124253</v>
      </c>
      <c r="T9" s="55">
        <f>'IS (lone parent)'!$K9</f>
        <v>389.77785646507471</v>
      </c>
      <c r="U9" s="55">
        <f>'IS (carer)'!$K9</f>
        <v>34.774771770380084</v>
      </c>
      <c r="V9" s="55">
        <f>'IS (others)'!$K9</f>
        <v>22.630363228512529</v>
      </c>
      <c r="W9" s="55">
        <f>IIDB!$K9</f>
        <v>80.233130131988474</v>
      </c>
      <c r="X9" s="55">
        <f>JSA!$K9</f>
        <v>197.90628826640079</v>
      </c>
      <c r="Y9" s="55">
        <f>MA!$K9</f>
        <v>12.679060502537485</v>
      </c>
      <c r="Z9" s="55">
        <f>O75TVL!$K9</f>
        <v>37.024847445733165</v>
      </c>
      <c r="AA9" s="55">
        <f>PC!$K9</f>
        <v>528.41200978327788</v>
      </c>
      <c r="AB9" s="55"/>
      <c r="AC9" s="55">
        <f>SDA!$K9</f>
        <v>83.752637330507639</v>
      </c>
      <c r="AD9" s="55">
        <f>'SDA (working age)'!$K9</f>
        <v>71.867067828198714</v>
      </c>
      <c r="AE9" s="55">
        <f>'SDA (pensioners)'!$K9</f>
        <v>11.88556950230894</v>
      </c>
      <c r="AF9" s="55">
        <f>SP!$K9</f>
        <v>4057.4096429323899</v>
      </c>
      <c r="AG9" s="55"/>
      <c r="AH9" s="55"/>
      <c r="AI9" s="55"/>
      <c r="AJ9" s="55"/>
      <c r="AK9" s="55"/>
      <c r="AL9" s="55">
        <f>SMP!$K9</f>
        <v>95.39428520578933</v>
      </c>
      <c r="AM9" s="55"/>
      <c r="AN9" s="56">
        <f>WFP!$K9</f>
        <v>213.67492331236252</v>
      </c>
    </row>
    <row r="10" spans="1:40" s="42" customFormat="1">
      <c r="A10" s="52" t="s">
        <v>75</v>
      </c>
      <c r="B10" s="58" t="s">
        <v>76</v>
      </c>
      <c r="C10" s="54">
        <f t="shared" si="3"/>
        <v>7460.4661112287904</v>
      </c>
      <c r="D10" s="55">
        <f>AA!$K10</f>
        <v>274.56098872410513</v>
      </c>
      <c r="E10" s="55">
        <f>BBWB!$K10</f>
        <v>65.693551141276686</v>
      </c>
      <c r="F10" s="55">
        <f>CA!$K10</f>
        <v>81.285164242920771</v>
      </c>
      <c r="G10" s="55"/>
      <c r="H10" s="55">
        <f>CTB!K10</f>
        <v>225.783952</v>
      </c>
      <c r="I10" s="55">
        <f>DLA!$K10</f>
        <v>571.52210285124761</v>
      </c>
      <c r="J10" s="55">
        <f>'DLA (children)'!$K10</f>
        <v>59.857870923799879</v>
      </c>
      <c r="K10" s="55">
        <f>'DLA (working age)'!$K10</f>
        <v>327.92462706964528</v>
      </c>
      <c r="L10" s="55">
        <f>'DLA (pensioners)'!$K10</f>
        <v>183.7292281371235</v>
      </c>
      <c r="M10" s="55">
        <f>DHP!$K10</f>
        <v>0.59768449000000001</v>
      </c>
      <c r="N10" s="55"/>
      <c r="O10" s="55">
        <f>HB!$K10</f>
        <v>646.07493299999999</v>
      </c>
      <c r="P10" s="55">
        <f>IB!$K10</f>
        <v>473.14708240976921</v>
      </c>
      <c r="Q10" s="55">
        <f>IS!$K10</f>
        <v>588.48052982925071</v>
      </c>
      <c r="R10" s="55"/>
      <c r="S10" s="55">
        <f>'IS (incapacity)'!$K10</f>
        <v>274.62269805306209</v>
      </c>
      <c r="T10" s="55">
        <f>'IS (lone parent)'!$K10</f>
        <v>276.20607027656206</v>
      </c>
      <c r="U10" s="55">
        <f>'IS (carer)'!$K10</f>
        <v>22.287005081064077</v>
      </c>
      <c r="V10" s="55">
        <f>'IS (others)'!$K10</f>
        <v>15.364756418562475</v>
      </c>
      <c r="W10" s="55">
        <f>IIDB!$K10</f>
        <v>71.490280011880557</v>
      </c>
      <c r="X10" s="55">
        <f>JSA!$K10</f>
        <v>144.16200399984635</v>
      </c>
      <c r="Y10" s="55">
        <f>MA!$K10</f>
        <v>13.076077751879753</v>
      </c>
      <c r="Z10" s="55">
        <f>O75TVL!$K10</f>
        <v>31.733443017532416</v>
      </c>
      <c r="AA10" s="55">
        <f>PC!$K10</f>
        <v>406.1706248093077</v>
      </c>
      <c r="AB10" s="55"/>
      <c r="AC10" s="55">
        <f>SDA!$K10</f>
        <v>73.48900035426351</v>
      </c>
      <c r="AD10" s="55">
        <f>'SDA (working age)'!$K10</f>
        <v>64.533425571500018</v>
      </c>
      <c r="AE10" s="55">
        <f>'SDA (pensioners)'!$K10</f>
        <v>8.9555747827634864</v>
      </c>
      <c r="AF10" s="55">
        <f>SP!$K10</f>
        <v>3527.052288464452</v>
      </c>
      <c r="AG10" s="55"/>
      <c r="AH10" s="55"/>
      <c r="AI10" s="55"/>
      <c r="AJ10" s="55"/>
      <c r="AK10" s="55"/>
      <c r="AL10" s="55">
        <f>SMP!$K10</f>
        <v>83.370727049310105</v>
      </c>
      <c r="AM10" s="55"/>
      <c r="AN10" s="56">
        <f>WFP!$K10</f>
        <v>182.77567708174666</v>
      </c>
    </row>
    <row r="11" spans="1:40" s="42" customFormat="1">
      <c r="A11" s="52" t="s">
        <v>77</v>
      </c>
      <c r="B11" s="58" t="s">
        <v>78</v>
      </c>
      <c r="C11" s="54">
        <f t="shared" si="3"/>
        <v>10094.759834407992</v>
      </c>
      <c r="D11" s="55">
        <f>AA!$K11</f>
        <v>385.75652235613302</v>
      </c>
      <c r="E11" s="55">
        <f>BBWB!$K11</f>
        <v>88.528089103958678</v>
      </c>
      <c r="F11" s="55">
        <f>CA!$K11</f>
        <v>114.80822637563759</v>
      </c>
      <c r="G11" s="55"/>
      <c r="H11" s="55">
        <f>CTB!K11</f>
        <v>335.70128799999998</v>
      </c>
      <c r="I11" s="55">
        <f>DLA!$K11</f>
        <v>772.30266995649981</v>
      </c>
      <c r="J11" s="55">
        <f>'DLA (children)'!$K11</f>
        <v>83.689119172835319</v>
      </c>
      <c r="K11" s="55">
        <f>'DLA (working age)'!$K11</f>
        <v>428.79390246938061</v>
      </c>
      <c r="L11" s="55">
        <f>'DLA (pensioners)'!$K11</f>
        <v>259.78244112052499</v>
      </c>
      <c r="M11" s="55">
        <f>DHP!$K11</f>
        <v>1.2975133100000003</v>
      </c>
      <c r="N11" s="55"/>
      <c r="O11" s="55">
        <f>HB!$K11</f>
        <v>1046.4092539999999</v>
      </c>
      <c r="P11" s="55">
        <f>IB!$K11</f>
        <v>623.50527767251481</v>
      </c>
      <c r="Q11" s="55">
        <f>IS!$K11</f>
        <v>927.8160157161609</v>
      </c>
      <c r="R11" s="55"/>
      <c r="S11" s="55">
        <f>'IS (incapacity)'!$K11</f>
        <v>428.62529839659646</v>
      </c>
      <c r="T11" s="55">
        <f>'IS (lone parent)'!$K11</f>
        <v>439.21864279654329</v>
      </c>
      <c r="U11" s="55">
        <f>'IS (carer)'!$K11</f>
        <v>35.096835866548901</v>
      </c>
      <c r="V11" s="55">
        <f>'IS (others)'!$K11</f>
        <v>24.875238656472188</v>
      </c>
      <c r="W11" s="55">
        <f>IIDB!$K11</f>
        <v>70.06204628178233</v>
      </c>
      <c r="X11" s="55">
        <f>JSA!$K11</f>
        <v>244.59925885995213</v>
      </c>
      <c r="Y11" s="55">
        <f>MA!$K11</f>
        <v>11.974784452858804</v>
      </c>
      <c r="Z11" s="55">
        <f>O75TVL!$K11</f>
        <v>39.12696605572954</v>
      </c>
      <c r="AA11" s="55">
        <f>PC!$K11</f>
        <v>616.75351219765798</v>
      </c>
      <c r="AB11" s="55"/>
      <c r="AC11" s="55">
        <f>SDA!$K11</f>
        <v>83.475684147840667</v>
      </c>
      <c r="AD11" s="55">
        <f>'SDA (working age)'!$K11</f>
        <v>73.275438458247379</v>
      </c>
      <c r="AE11" s="55">
        <f>'SDA (pensioners)'!$K11</f>
        <v>10.20024568959329</v>
      </c>
      <c r="AF11" s="55">
        <f>SP!$K11</f>
        <v>4389.513649395125</v>
      </c>
      <c r="AG11" s="55"/>
      <c r="AH11" s="55"/>
      <c r="AI11" s="55"/>
      <c r="AJ11" s="55"/>
      <c r="AK11" s="55"/>
      <c r="AL11" s="55">
        <f>SMP!$K11</f>
        <v>113.8302195386341</v>
      </c>
      <c r="AM11" s="55"/>
      <c r="AN11" s="56">
        <f>WFP!$K11</f>
        <v>229.2988569875057</v>
      </c>
    </row>
    <row r="12" spans="1:40" s="42" customFormat="1">
      <c r="A12" s="52" t="s">
        <v>79</v>
      </c>
      <c r="B12" s="58" t="s">
        <v>80</v>
      </c>
      <c r="C12" s="54">
        <f t="shared" si="3"/>
        <v>9226.4576855493142</v>
      </c>
      <c r="D12" s="55">
        <f>AA!$K12</f>
        <v>335.05209466142037</v>
      </c>
      <c r="E12" s="55">
        <f>BBWB!$K12</f>
        <v>81.570014720973887</v>
      </c>
      <c r="F12" s="55">
        <f>CA!$K12</f>
        <v>84.631092260253524</v>
      </c>
      <c r="G12" s="55"/>
      <c r="H12" s="55">
        <f>CTB!K12</f>
        <v>282.93917200000004</v>
      </c>
      <c r="I12" s="55">
        <f>DLA!$K12</f>
        <v>570.10688154426043</v>
      </c>
      <c r="J12" s="55">
        <f>'DLA (children)'!$K12</f>
        <v>78.625365722313603</v>
      </c>
      <c r="K12" s="55">
        <f>'DLA (working age)'!$K12</f>
        <v>327.9454722792704</v>
      </c>
      <c r="L12" s="55">
        <f>'DLA (pensioners)'!$K12</f>
        <v>162.67009342771956</v>
      </c>
      <c r="M12" s="55">
        <f>DHP!$K12</f>
        <v>1.3698637120714268</v>
      </c>
      <c r="N12" s="55"/>
      <c r="O12" s="55">
        <f>HB!$K12</f>
        <v>925.334025</v>
      </c>
      <c r="P12" s="55">
        <f>IB!$K12</f>
        <v>420.92751463476509</v>
      </c>
      <c r="Q12" s="55">
        <f>IS!$K12</f>
        <v>662.87870809700348</v>
      </c>
      <c r="R12" s="55"/>
      <c r="S12" s="55">
        <f>'IS (incapacity)'!$K12</f>
        <v>292.54255906810516</v>
      </c>
      <c r="T12" s="55">
        <f>'IS (lone parent)'!$K12</f>
        <v>331.26009302162248</v>
      </c>
      <c r="U12" s="55">
        <f>'IS (carer)'!$K12</f>
        <v>20.861308693424931</v>
      </c>
      <c r="V12" s="55">
        <f>'IS (others)'!$K12</f>
        <v>18.214747313850921</v>
      </c>
      <c r="W12" s="55">
        <f>IIDB!$K12</f>
        <v>46.898642693263305</v>
      </c>
      <c r="X12" s="55">
        <f>JSA!$K12</f>
        <v>150.24827086325445</v>
      </c>
      <c r="Y12" s="55">
        <f>MA!$K12</f>
        <v>15.829484018502813</v>
      </c>
      <c r="Z12" s="55">
        <f>O75TVL!$K12</f>
        <v>42.721544665064329</v>
      </c>
      <c r="AA12" s="55">
        <f>PC!$K12</f>
        <v>457.45459350865093</v>
      </c>
      <c r="AB12" s="55"/>
      <c r="AC12" s="55">
        <f>SDA!$K12</f>
        <v>72.644136973283736</v>
      </c>
      <c r="AD12" s="55">
        <f>'SDA (working age)'!$K12</f>
        <v>63.074083473656302</v>
      </c>
      <c r="AE12" s="55">
        <f>'SDA (pensioners)'!$K12</f>
        <v>9.5700534996274467</v>
      </c>
      <c r="AF12" s="55">
        <f>SP!$K12</f>
        <v>4714.2105425312948</v>
      </c>
      <c r="AG12" s="55"/>
      <c r="AH12" s="55"/>
      <c r="AI12" s="55"/>
      <c r="AJ12" s="55"/>
      <c r="AK12" s="55"/>
      <c r="AL12" s="55">
        <f>SMP!$K12</f>
        <v>120.89765291511314</v>
      </c>
      <c r="AM12" s="55"/>
      <c r="AN12" s="56">
        <f>WFP!$K12</f>
        <v>240.74345075013912</v>
      </c>
    </row>
    <row r="13" spans="1:40" s="42" customFormat="1">
      <c r="A13" s="52" t="s">
        <v>81</v>
      </c>
      <c r="B13" s="58" t="s">
        <v>82</v>
      </c>
      <c r="C13" s="54">
        <f t="shared" si="3"/>
        <v>13971.346744643908</v>
      </c>
      <c r="D13" s="55">
        <f>AA!$K13</f>
        <v>319.34984948733751</v>
      </c>
      <c r="E13" s="55">
        <f>BBWB!$K13</f>
        <v>91.157366282702625</v>
      </c>
      <c r="F13" s="55">
        <f>CA!$K13</f>
        <v>115.99349625223303</v>
      </c>
      <c r="G13" s="55"/>
      <c r="H13" s="55">
        <f>CTB!K13</f>
        <v>598.88055101000009</v>
      </c>
      <c r="I13" s="55">
        <f>DLA!$K13</f>
        <v>797.21165386567384</v>
      </c>
      <c r="J13" s="55">
        <f>'DLA (children)'!$K13</f>
        <v>96.532314095009696</v>
      </c>
      <c r="K13" s="55">
        <f>'DLA (working age)'!$K13</f>
        <v>496.43467829769315</v>
      </c>
      <c r="L13" s="55">
        <f>'DLA (pensioners)'!$K13</f>
        <v>203.31940500717002</v>
      </c>
      <c r="M13" s="55">
        <f>DHP!$K13</f>
        <v>3.9302150000000005</v>
      </c>
      <c r="N13" s="55"/>
      <c r="O13" s="55">
        <f>HB!$K13</f>
        <v>3397.4533624400001</v>
      </c>
      <c r="P13" s="55">
        <f>IB!$K13</f>
        <v>527.12695533715055</v>
      </c>
      <c r="Q13" s="55">
        <f>IS!$K13</f>
        <v>1877.7280449541772</v>
      </c>
      <c r="R13" s="55"/>
      <c r="S13" s="55">
        <f>'IS (incapacity)'!$K13</f>
        <v>813.90003621765254</v>
      </c>
      <c r="T13" s="55">
        <f>'IS (lone parent)'!$K13</f>
        <v>958.13165104405402</v>
      </c>
      <c r="U13" s="55">
        <f>'IS (carer)'!$K13</f>
        <v>35.406657828486303</v>
      </c>
      <c r="V13" s="55">
        <f>'IS (others)'!$K13</f>
        <v>70.289699863984197</v>
      </c>
      <c r="W13" s="55">
        <f>IIDB!$K13</f>
        <v>31.968586490016417</v>
      </c>
      <c r="X13" s="55">
        <f>JSA!$K13</f>
        <v>435.0743575961842</v>
      </c>
      <c r="Y13" s="55">
        <f>MA!$K13</f>
        <v>17.879221724628717</v>
      </c>
      <c r="Z13" s="55">
        <f>O75TVL!$K13</f>
        <v>38.816978478513434</v>
      </c>
      <c r="AA13" s="55">
        <f>PC!$K13</f>
        <v>880.96569131027934</v>
      </c>
      <c r="AB13" s="55"/>
      <c r="AC13" s="55">
        <f>SDA!$K13</f>
        <v>81.360464149970554</v>
      </c>
      <c r="AD13" s="55">
        <f>'SDA (working age)'!$K13</f>
        <v>71.510652606006417</v>
      </c>
      <c r="AE13" s="55">
        <f>'SDA (pensioners)'!$K13</f>
        <v>9.8498115439641278</v>
      </c>
      <c r="AF13" s="55">
        <f>SP!$K13</f>
        <v>4299.2312898123037</v>
      </c>
      <c r="AG13" s="55"/>
      <c r="AH13" s="55"/>
      <c r="AI13" s="55"/>
      <c r="AJ13" s="55"/>
      <c r="AK13" s="55"/>
      <c r="AL13" s="55">
        <f>SMP!$K13</f>
        <v>213.35355952926628</v>
      </c>
      <c r="AM13" s="55"/>
      <c r="AN13" s="56">
        <f>WFP!$K13</f>
        <v>243.86510092347163</v>
      </c>
    </row>
    <row r="14" spans="1:40" s="42" customFormat="1">
      <c r="A14" s="52" t="s">
        <v>83</v>
      </c>
      <c r="B14" s="58" t="s">
        <v>84</v>
      </c>
      <c r="C14" s="54">
        <f t="shared" si="3"/>
        <v>12990.071808040369</v>
      </c>
      <c r="D14" s="55">
        <f>AA!$K14</f>
        <v>400.67767043232089</v>
      </c>
      <c r="E14" s="55">
        <f>BBWB!$K14</f>
        <v>119.3116659557312</v>
      </c>
      <c r="F14" s="55">
        <f>CA!$K14</f>
        <v>103.50770252802872</v>
      </c>
      <c r="G14" s="55"/>
      <c r="H14" s="55">
        <f>CTB!K14</f>
        <v>373.08997199999999</v>
      </c>
      <c r="I14" s="55">
        <f>DLA!$K14</f>
        <v>709.05476486512759</v>
      </c>
      <c r="J14" s="55">
        <f>'DLA (children)'!$K14</f>
        <v>108.73948723086818</v>
      </c>
      <c r="K14" s="55">
        <f>'DLA (working age)'!$K14</f>
        <v>411.67320919892097</v>
      </c>
      <c r="L14" s="55">
        <f>'DLA (pensioners)'!$K14</f>
        <v>186.98245038403218</v>
      </c>
      <c r="M14" s="55">
        <f>DHP!$K14</f>
        <v>2.2484632799999997</v>
      </c>
      <c r="N14" s="55"/>
      <c r="O14" s="55">
        <f>HB!$K14</f>
        <v>1481.435422</v>
      </c>
      <c r="P14" s="55">
        <f>IB!$K14</f>
        <v>532.90219357374633</v>
      </c>
      <c r="Q14" s="55">
        <f>IS!$K14</f>
        <v>892.33858045547674</v>
      </c>
      <c r="R14" s="55"/>
      <c r="S14" s="55">
        <f>'IS (incapacity)'!$K14</f>
        <v>389.84555261433468</v>
      </c>
      <c r="T14" s="55">
        <f>'IS (lone parent)'!$K14</f>
        <v>455.27384391423095</v>
      </c>
      <c r="U14" s="55">
        <f>'IS (carer)'!$K14</f>
        <v>24.111603112881685</v>
      </c>
      <c r="V14" s="55">
        <f>'IS (others)'!$K14</f>
        <v>23.107580814029422</v>
      </c>
      <c r="W14" s="55">
        <f>IIDB!$K14</f>
        <v>60.956039957057399</v>
      </c>
      <c r="X14" s="55">
        <f>JSA!$K14</f>
        <v>191.32255005674043</v>
      </c>
      <c r="Y14" s="55">
        <f>MA!$K14</f>
        <v>24.689794473417482</v>
      </c>
      <c r="Z14" s="55">
        <f>O75TVL!$K14</f>
        <v>63.34554382972032</v>
      </c>
      <c r="AA14" s="55">
        <f>PC!$K14</f>
        <v>568.09030557298672</v>
      </c>
      <c r="AB14" s="55"/>
      <c r="AC14" s="55">
        <f>SDA!$K14</f>
        <v>103.79216076057671</v>
      </c>
      <c r="AD14" s="55">
        <f>'SDA (working age)'!$K14</f>
        <v>90.147213049094717</v>
      </c>
      <c r="AE14" s="55">
        <f>'SDA (pensioners)'!$K14</f>
        <v>13.644947711482011</v>
      </c>
      <c r="AF14" s="55">
        <f>SP!$K14</f>
        <v>6826.3936316914569</v>
      </c>
      <c r="AG14" s="55"/>
      <c r="AH14" s="55"/>
      <c r="AI14" s="55"/>
      <c r="AJ14" s="55"/>
      <c r="AK14" s="55"/>
      <c r="AL14" s="55">
        <f>SMP!$K14</f>
        <v>183.17211884960997</v>
      </c>
      <c r="AM14" s="55"/>
      <c r="AN14" s="56">
        <f>WFP!$K14</f>
        <v>353.74322775837163</v>
      </c>
    </row>
    <row r="15" spans="1:40" s="42" customFormat="1">
      <c r="A15" s="52" t="s">
        <v>85</v>
      </c>
      <c r="B15" s="58" t="s">
        <v>86</v>
      </c>
      <c r="C15" s="54">
        <f t="shared" si="3"/>
        <v>9020.6737841154099</v>
      </c>
      <c r="D15" s="55">
        <f>AA!$K15</f>
        <v>349.92754655268851</v>
      </c>
      <c r="E15" s="55">
        <f>BBWB!$K15</f>
        <v>72.006592765522825</v>
      </c>
      <c r="F15" s="55">
        <f>CA!$K15</f>
        <v>79.04566904946509</v>
      </c>
      <c r="G15" s="55"/>
      <c r="H15" s="55">
        <f>CTB!K15</f>
        <v>260.32532400000002</v>
      </c>
      <c r="I15" s="55">
        <f>DLA!$K15</f>
        <v>546.27217067565925</v>
      </c>
      <c r="J15" s="55">
        <f>'DLA (children)'!$K15</f>
        <v>62.034028248007729</v>
      </c>
      <c r="K15" s="55">
        <f>'DLA (working age)'!$K15</f>
        <v>321.13150253988834</v>
      </c>
      <c r="L15" s="55">
        <f>'DLA (pensioners)'!$K15</f>
        <v>162.85298301939457</v>
      </c>
      <c r="M15" s="55">
        <f>DHP!$K15</f>
        <v>1.2789975899999999</v>
      </c>
      <c r="N15" s="55"/>
      <c r="O15" s="55">
        <f>HB!$K15</f>
        <v>880.75575800000001</v>
      </c>
      <c r="P15" s="55">
        <f>IB!$K15</f>
        <v>448.31056018550157</v>
      </c>
      <c r="Q15" s="55">
        <f>IS!$K15</f>
        <v>616.88055515706776</v>
      </c>
      <c r="R15" s="55"/>
      <c r="S15" s="55">
        <f>'IS (incapacity)'!$K15</f>
        <v>311.8173922088759</v>
      </c>
      <c r="T15" s="55">
        <f>'IS (lone parent)'!$K15</f>
        <v>271.69435231134764</v>
      </c>
      <c r="U15" s="55">
        <f>'IS (carer)'!$K15</f>
        <v>18.856874487849673</v>
      </c>
      <c r="V15" s="55">
        <f>'IS (others)'!$K15</f>
        <v>14.511936148994403</v>
      </c>
      <c r="W15" s="55">
        <f>IIDB!$K15</f>
        <v>48.806567827967584</v>
      </c>
      <c r="X15" s="55">
        <f>JSA!$K15</f>
        <v>112.47594817642906</v>
      </c>
      <c r="Y15" s="55">
        <f>MA!$K15</f>
        <v>14.711142573716522</v>
      </c>
      <c r="Z15" s="55">
        <f>O75TVL!$K15</f>
        <v>45.535750427477097</v>
      </c>
      <c r="AA15" s="55">
        <f>PC!$K15</f>
        <v>457.21196737251631</v>
      </c>
      <c r="AB15" s="55"/>
      <c r="AC15" s="55">
        <f>SDA!$K15</f>
        <v>77.528444879249307</v>
      </c>
      <c r="AD15" s="55">
        <f>'SDA (working age)'!$K15</f>
        <v>67.740264542107965</v>
      </c>
      <c r="AE15" s="55">
        <f>'SDA (pensioners)'!$K15</f>
        <v>9.7881803371413252</v>
      </c>
      <c r="AF15" s="55">
        <f>SP!$K15</f>
        <v>4659.7577067058774</v>
      </c>
      <c r="AG15" s="55"/>
      <c r="AH15" s="55"/>
      <c r="AI15" s="55"/>
      <c r="AJ15" s="55"/>
      <c r="AK15" s="55"/>
      <c r="AL15" s="55">
        <f>SMP!$K15</f>
        <v>102.71698546968817</v>
      </c>
      <c r="AM15" s="55"/>
      <c r="AN15" s="56">
        <f>WFP!$K15</f>
        <v>247.12609670658392</v>
      </c>
    </row>
    <row r="16" spans="1:40" s="42" customFormat="1" ht="15.75">
      <c r="A16" s="40">
        <v>924</v>
      </c>
      <c r="B16" s="59" t="s">
        <v>87</v>
      </c>
      <c r="C16" s="49">
        <f t="shared" si="3"/>
        <v>6329.6930028940851</v>
      </c>
      <c r="D16" s="50">
        <f>AA!$K$16</f>
        <v>285.14623842340319</v>
      </c>
      <c r="E16" s="50">
        <f>BBWB!$K$16</f>
        <v>49.30555126470459</v>
      </c>
      <c r="F16" s="50">
        <f>CA!$K$16</f>
        <v>76.664555870720633</v>
      </c>
      <c r="G16" s="50"/>
      <c r="H16" s="50">
        <f>CTB!K16</f>
        <v>160.45740000000001</v>
      </c>
      <c r="I16" s="50">
        <f>DLA!$K$16</f>
        <v>671.37389736416037</v>
      </c>
      <c r="J16" s="50">
        <f>'DLA (children)'!$K$16</f>
        <v>51.94246416481117</v>
      </c>
      <c r="K16" s="50">
        <f>'DLA (working age)'!$K$16</f>
        <v>366.18808638115826</v>
      </c>
      <c r="L16" s="50">
        <f>'DLA (pensioners)'!$K$16</f>
        <v>254.17574367954072</v>
      </c>
      <c r="M16" s="50">
        <f>DHP!$K$16</f>
        <v>0.70686599999999988</v>
      </c>
      <c r="N16" s="50"/>
      <c r="O16" s="50">
        <f>HB!$K$16</f>
        <v>559.05071800000007</v>
      </c>
      <c r="P16" s="50">
        <f>IB!$K$16</f>
        <v>597.93560974776483</v>
      </c>
      <c r="Q16" s="50">
        <f>IS!$K$16</f>
        <v>590.92926791623347</v>
      </c>
      <c r="R16" s="50"/>
      <c r="S16" s="50">
        <f>'IS (incapacity)'!$K$16</f>
        <v>314.7947233463874</v>
      </c>
      <c r="T16" s="50">
        <f>'IS (lone parent)'!$K$16</f>
        <v>240.36284938226441</v>
      </c>
      <c r="U16" s="50">
        <f>'IS (carer)'!$K$16</f>
        <v>21.407638573390393</v>
      </c>
      <c r="V16" s="50">
        <f>'IS (others)'!$K$16</f>
        <v>14.364056614191238</v>
      </c>
      <c r="W16" s="50">
        <f>IIDB!$K$16</f>
        <v>53.701046227507227</v>
      </c>
      <c r="X16" s="50">
        <f>JSA!$K$16</f>
        <v>105.1653203581977</v>
      </c>
      <c r="Y16" s="50">
        <f>MA!$K$16</f>
        <v>7.0083912196112541</v>
      </c>
      <c r="Z16" s="50">
        <f>O75TVL!$K$16</f>
        <v>23.632745466811379</v>
      </c>
      <c r="AA16" s="50">
        <f>PC!$K$16</f>
        <v>351.9463827523536</v>
      </c>
      <c r="AB16" s="50"/>
      <c r="AC16" s="50">
        <f>SDA!$K$16</f>
        <v>61.10461491734776</v>
      </c>
      <c r="AD16" s="50">
        <f>'SDA (working age)'!$K$16</f>
        <v>50.576061222923073</v>
      </c>
      <c r="AE16" s="50">
        <f>'SDA (pensioners)'!$K$16</f>
        <v>10.5285536944247</v>
      </c>
      <c r="AF16" s="50">
        <f>SP!$K$16</f>
        <v>2537.4539077494433</v>
      </c>
      <c r="AG16" s="50"/>
      <c r="AH16" s="50"/>
      <c r="AI16" s="50"/>
      <c r="AJ16" s="50"/>
      <c r="AK16" s="50"/>
      <c r="AL16" s="50">
        <f>SMP!$K$16</f>
        <v>61.372082472155618</v>
      </c>
      <c r="AM16" s="50"/>
      <c r="AN16" s="51">
        <f>WFP!$K$16</f>
        <v>136.73840714366995</v>
      </c>
    </row>
    <row r="17" spans="1:40" s="42" customFormat="1" ht="15.75">
      <c r="A17" s="40">
        <v>923</v>
      </c>
      <c r="B17" s="59" t="s">
        <v>88</v>
      </c>
      <c r="C17" s="49">
        <f t="shared" si="3"/>
        <v>10448.147428515998</v>
      </c>
      <c r="D17" s="50">
        <f>AA!$K$17</f>
        <v>359.56950497924834</v>
      </c>
      <c r="E17" s="50">
        <f>BBWB!$K$17</f>
        <v>95.304850830212843</v>
      </c>
      <c r="F17" s="50">
        <f>CA!$K$17</f>
        <v>106.44191596559762</v>
      </c>
      <c r="G17" s="50"/>
      <c r="H17" s="50">
        <f>CTB!K17</f>
        <v>357.53287299999994</v>
      </c>
      <c r="I17" s="50">
        <f>DLA!$K$17</f>
        <v>912.39734270726149</v>
      </c>
      <c r="J17" s="50">
        <f>'DLA (children)'!$K$17</f>
        <v>78.088982870851439</v>
      </c>
      <c r="K17" s="50">
        <f>'DLA (working age)'!$K$17</f>
        <v>528.11585137056773</v>
      </c>
      <c r="L17" s="50">
        <f>'DLA (pensioners)'!$K$17</f>
        <v>306.95206550998785</v>
      </c>
      <c r="M17" s="50">
        <f>DHP!$K$17</f>
        <v>2.2400010000000004</v>
      </c>
      <c r="N17" s="50"/>
      <c r="O17" s="50">
        <f>HB!$K$17</f>
        <v>1188.4019659999999</v>
      </c>
      <c r="P17" s="50">
        <f>IB!$K$17</f>
        <v>809.11624661142741</v>
      </c>
      <c r="Q17" s="50">
        <f>IS!$K$17</f>
        <v>990.99489136437478</v>
      </c>
      <c r="R17" s="50"/>
      <c r="S17" s="50">
        <f>'IS (incapacity)'!$K$17</f>
        <v>545.10163338157486</v>
      </c>
      <c r="T17" s="50">
        <f>'IS (lone parent)'!$K$17</f>
        <v>385.14393113552796</v>
      </c>
      <c r="U17" s="50">
        <f>'IS (carer)'!$K$17</f>
        <v>32.210672317646399</v>
      </c>
      <c r="V17" s="50">
        <f>'IS (others)'!$K$17</f>
        <v>28.538654529625127</v>
      </c>
      <c r="W17" s="50">
        <f>IIDB!$K$17</f>
        <v>75.026987825501394</v>
      </c>
      <c r="X17" s="50">
        <f>JSA!$K$17</f>
        <v>241.96719216815242</v>
      </c>
      <c r="Y17" s="50">
        <f>MA!$K$17</f>
        <v>11.572007590896671</v>
      </c>
      <c r="Z17" s="50">
        <f>O75TVL!$K$17</f>
        <v>35.596006133002504</v>
      </c>
      <c r="AA17" s="50">
        <f>PC!$K$17</f>
        <v>601.87958706563325</v>
      </c>
      <c r="AB17" s="50"/>
      <c r="AC17" s="50">
        <f>SDA!$K$17</f>
        <v>101.69580507792783</v>
      </c>
      <c r="AD17" s="50">
        <f>'SDA (working age)'!$K$17</f>
        <v>87.787874351687705</v>
      </c>
      <c r="AE17" s="50">
        <f>'SDA (pensioners)'!$K$17</f>
        <v>13.90793072624013</v>
      </c>
      <c r="AF17" s="50">
        <f>SP!$K$17</f>
        <v>4221.3309704171734</v>
      </c>
      <c r="AG17" s="50"/>
      <c r="AH17" s="50"/>
      <c r="AI17" s="50"/>
      <c r="AJ17" s="50"/>
      <c r="AK17" s="50"/>
      <c r="AL17" s="50">
        <f>SMP!$K$17</f>
        <v>118.54654226650877</v>
      </c>
      <c r="AM17" s="50"/>
      <c r="AN17" s="51">
        <f>WFP!$K$17</f>
        <v>218.53273751308055</v>
      </c>
    </row>
    <row r="18" spans="1:40" s="65" customFormat="1" ht="30" customHeight="1">
      <c r="A18" s="60">
        <v>922</v>
      </c>
      <c r="B18" s="61" t="s">
        <v>89</v>
      </c>
      <c r="C18" s="62">
        <f t="shared" si="3"/>
        <v>10.136005020685571</v>
      </c>
      <c r="D18" s="63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  <c r="U18" s="63"/>
      <c r="V18" s="63"/>
      <c r="W18" s="63"/>
      <c r="X18" s="63"/>
      <c r="Y18" s="63"/>
      <c r="Z18" s="124">
        <f>O75TVL!$K$18</f>
        <v>10.136005020685571</v>
      </c>
      <c r="AA18" s="63"/>
      <c r="AB18" s="63"/>
      <c r="AC18" s="63"/>
      <c r="AD18" s="63"/>
      <c r="AE18" s="63"/>
      <c r="AF18" s="63"/>
      <c r="AG18" s="63"/>
      <c r="AH18" s="63"/>
      <c r="AI18" s="63"/>
      <c r="AJ18" s="63"/>
      <c r="AK18" s="63"/>
      <c r="AL18" s="63"/>
      <c r="AM18" s="63"/>
      <c r="AN18" s="64"/>
    </row>
    <row r="19" spans="1:40" s="42" customFormat="1" ht="15.75">
      <c r="A19" s="57"/>
      <c r="B19" s="48"/>
      <c r="C19" s="66" t="str">
        <f t="shared" ref="C19" si="11">IF(SUM(D19:I19,M19:Q19,W19:AC19,AF19:AN19)=0,"",SUM(D19:I19,M19:Q19,W19:AC19,AF19:AN19))</f>
        <v/>
      </c>
      <c r="D19" s="66"/>
      <c r="E19" s="67"/>
      <c r="F19" s="67"/>
      <c r="G19" s="67"/>
      <c r="H19" s="67"/>
      <c r="I19" s="67"/>
      <c r="J19" s="67"/>
      <c r="K19" s="67"/>
      <c r="L19" s="67"/>
      <c r="M19" s="67"/>
      <c r="N19" s="67"/>
      <c r="O19" s="67"/>
      <c r="P19" s="67"/>
      <c r="Q19" s="67"/>
      <c r="R19" s="67"/>
      <c r="S19" s="67"/>
      <c r="T19" s="67"/>
      <c r="U19" s="67"/>
      <c r="V19" s="67"/>
      <c r="X19" s="67"/>
      <c r="AA19" s="67"/>
      <c r="AB19" s="67"/>
      <c r="AC19" s="67"/>
      <c r="AD19" s="67"/>
      <c r="AE19" s="67"/>
      <c r="AF19" s="67"/>
      <c r="AG19" s="67"/>
      <c r="AH19" s="67"/>
      <c r="AI19" s="67"/>
      <c r="AJ19" s="67"/>
      <c r="AK19" s="67"/>
      <c r="AN19" s="67"/>
    </row>
    <row r="21" spans="1:40" ht="15.75">
      <c r="P21" s="69"/>
      <c r="AM21" s="69"/>
    </row>
    <row r="22" spans="1:40">
      <c r="P22" s="70"/>
      <c r="AM22" s="70"/>
    </row>
    <row r="23" spans="1:40" ht="15.75">
      <c r="P23" s="69"/>
      <c r="AM23" s="69"/>
    </row>
    <row r="24" spans="1:40" ht="15.75">
      <c r="P24" s="69"/>
      <c r="AM24" s="69"/>
    </row>
    <row r="25" spans="1:40">
      <c r="P25" s="70"/>
      <c r="AM25" s="70"/>
    </row>
    <row r="26" spans="1:40">
      <c r="P26" s="70"/>
      <c r="AM26" s="70"/>
    </row>
    <row r="27" spans="1:40">
      <c r="P27" s="70"/>
      <c r="AM27" s="70"/>
    </row>
    <row r="28" spans="1:40">
      <c r="P28" s="70"/>
      <c r="AM28" s="70"/>
    </row>
    <row r="29" spans="1:40">
      <c r="P29" s="70"/>
      <c r="AM29" s="70"/>
    </row>
    <row r="30" spans="1:40">
      <c r="P30" s="70"/>
      <c r="AM30" s="70"/>
    </row>
    <row r="31" spans="1:40">
      <c r="P31" s="70"/>
      <c r="AM31" s="70"/>
    </row>
    <row r="32" spans="1:40">
      <c r="P32" s="70"/>
      <c r="AM32" s="70"/>
    </row>
    <row r="33" spans="16:39">
      <c r="P33" s="70"/>
      <c r="AM33" s="70"/>
    </row>
    <row r="34" spans="16:39" ht="15.75">
      <c r="P34" s="69"/>
      <c r="AM34" s="69"/>
    </row>
    <row r="35" spans="16:39" ht="15.75">
      <c r="P35" s="69"/>
      <c r="AM35" s="69"/>
    </row>
    <row r="36" spans="16:39" ht="15.75">
      <c r="AM36" s="69"/>
    </row>
  </sheetData>
  <mergeCells count="1">
    <mergeCell ref="A1:B1"/>
  </mergeCells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81"/>
  <sheetViews>
    <sheetView zoomScale="70" zoomScaleNormal="70" workbookViewId="0"/>
  </sheetViews>
  <sheetFormatPr defaultRowHeight="12.75"/>
  <cols>
    <col min="1" max="1" width="51.6640625" style="104" customWidth="1"/>
    <col min="2" max="21" width="9.109375" style="120" customWidth="1"/>
    <col min="22" max="22" width="9.88671875" style="120" bestFit="1" customWidth="1"/>
    <col min="23" max="16384" width="8.88671875" style="104"/>
  </cols>
  <sheetData>
    <row r="1" spans="1:22" ht="60" customHeight="1">
      <c r="A1" s="101" t="s">
        <v>202</v>
      </c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3"/>
    </row>
    <row r="2" spans="1:22" ht="15.75">
      <c r="A2" s="105" t="s">
        <v>181</v>
      </c>
      <c r="B2" s="106" t="s">
        <v>11</v>
      </c>
      <c r="C2" s="106" t="s">
        <v>12</v>
      </c>
      <c r="D2" s="106" t="s">
        <v>13</v>
      </c>
      <c r="E2" s="106" t="s">
        <v>14</v>
      </c>
      <c r="F2" s="106" t="s">
        <v>15</v>
      </c>
      <c r="G2" s="106" t="s">
        <v>16</v>
      </c>
      <c r="H2" s="106" t="s">
        <v>17</v>
      </c>
      <c r="I2" s="106" t="s">
        <v>18</v>
      </c>
      <c r="J2" s="106" t="s">
        <v>19</v>
      </c>
      <c r="K2" s="106" t="s">
        <v>20</v>
      </c>
      <c r="L2" s="106" t="s">
        <v>21</v>
      </c>
      <c r="M2" s="106" t="s">
        <v>22</v>
      </c>
      <c r="N2" s="106" t="s">
        <v>23</v>
      </c>
      <c r="O2" s="106" t="s">
        <v>24</v>
      </c>
      <c r="P2" s="106" t="s">
        <v>25</v>
      </c>
      <c r="Q2" s="106" t="s">
        <v>26</v>
      </c>
      <c r="R2" s="106" t="s">
        <v>27</v>
      </c>
      <c r="S2" s="106" t="s">
        <v>28</v>
      </c>
      <c r="T2" s="106" t="s">
        <v>29</v>
      </c>
      <c r="U2" s="106" t="s">
        <v>30</v>
      </c>
      <c r="V2" s="107" t="s">
        <v>31</v>
      </c>
    </row>
    <row r="3" spans="1:22" ht="30" customHeight="1">
      <c r="A3" s="108" t="s">
        <v>43</v>
      </c>
      <c r="B3" s="89">
        <f>AA!C$15</f>
        <v>209.33927754530418</v>
      </c>
      <c r="C3" s="89">
        <f>AA!D$15</f>
        <v>231.66828298008343</v>
      </c>
      <c r="D3" s="89">
        <f>AA!E$15</f>
        <v>248.46505814627946</v>
      </c>
      <c r="E3" s="89">
        <f>AA!F$15</f>
        <v>263.90117746311091</v>
      </c>
      <c r="F3" s="89">
        <f>AA!G$15</f>
        <v>276.02801204657789</v>
      </c>
      <c r="G3" s="89">
        <f>AA!H$15</f>
        <v>290.95072436240963</v>
      </c>
      <c r="H3" s="89">
        <f>AA!I$15</f>
        <v>305.47573713511582</v>
      </c>
      <c r="I3" s="89">
        <f>AA!J$15</f>
        <v>326.65381319264725</v>
      </c>
      <c r="J3" s="89">
        <f>AA!K$15</f>
        <v>349.92754655268851</v>
      </c>
      <c r="K3" s="89">
        <f>AA!L$15</f>
        <v>376.1025796287301</v>
      </c>
      <c r="L3" s="89">
        <f>AA!M$15</f>
        <v>399.95876832150566</v>
      </c>
      <c r="M3" s="89">
        <f>AA!N$15</f>
        <v>428.92568484210273</v>
      </c>
      <c r="N3" s="89">
        <f>AA!O$15</f>
        <v>459.33295596650248</v>
      </c>
      <c r="O3" s="89">
        <f>AA!P$15</f>
        <v>500.28595198522555</v>
      </c>
      <c r="P3" s="89">
        <f>AA!Q$15</f>
        <v>512.15209063334032</v>
      </c>
      <c r="Q3" s="89">
        <f>AA!R$15</f>
        <v>522.54434820482936</v>
      </c>
      <c r="R3" s="89">
        <f>AA!S$15</f>
        <v>532.65830337214584</v>
      </c>
      <c r="S3" s="89">
        <f>AA!T$15</f>
        <v>515.08122057464948</v>
      </c>
      <c r="T3" s="89">
        <f>AA!U$15</f>
        <v>518.68227404634933</v>
      </c>
      <c r="U3" s="89">
        <f>AA!V$15</f>
        <v>522.73629513911783</v>
      </c>
      <c r="V3" s="56">
        <f>AA!W$15</f>
        <v>517.32635812180047</v>
      </c>
    </row>
    <row r="4" spans="1:22" ht="15" customHeight="1">
      <c r="A4" s="108" t="s">
        <v>182</v>
      </c>
      <c r="B4" s="89"/>
      <c r="C4" s="89"/>
      <c r="D4" s="89"/>
      <c r="E4" s="89">
        <f>BBWB!F$15</f>
        <v>72.454285767920794</v>
      </c>
      <c r="F4" s="89">
        <f>BBWB!G$15</f>
        <v>71.017460966129761</v>
      </c>
      <c r="G4" s="89">
        <f>BBWB!H$15</f>
        <v>81.927856943020473</v>
      </c>
      <c r="H4" s="89">
        <f>BBWB!I$15</f>
        <v>84.648129125841052</v>
      </c>
      <c r="I4" s="89">
        <f>BBWB!J$15</f>
        <v>78.626324656970823</v>
      </c>
      <c r="J4" s="89">
        <f>BBWB!K$15</f>
        <v>72.006592765522825</v>
      </c>
      <c r="K4" s="89">
        <f>BBWB!L$15</f>
        <v>68.405442237420615</v>
      </c>
      <c r="L4" s="89">
        <f>BBWB!M$15</f>
        <v>62.334101057273664</v>
      </c>
      <c r="M4" s="89">
        <f>BBWB!N$15</f>
        <v>57.474827087135679</v>
      </c>
      <c r="N4" s="89">
        <f>BBWB!O$15</f>
        <v>52.492764150109707</v>
      </c>
      <c r="O4" s="89">
        <f>BBWB!P$15</f>
        <v>50.699987554980112</v>
      </c>
      <c r="P4" s="89">
        <f>BBWB!Q$15</f>
        <v>48.090189300758269</v>
      </c>
      <c r="Q4" s="89">
        <f>BBWB!R$15</f>
        <v>46.957777345786525</v>
      </c>
      <c r="R4" s="89">
        <f>BBWB!S$15</f>
        <v>47.124466688064146</v>
      </c>
      <c r="S4" s="89">
        <f>BBWB!T$15</f>
        <v>46.616160915369832</v>
      </c>
      <c r="T4" s="89">
        <f>BBWB!U$15</f>
        <v>45.726060105609378</v>
      </c>
      <c r="U4" s="89">
        <f>BBWB!V$15</f>
        <v>45.814221243804589</v>
      </c>
      <c r="V4" s="56">
        <f>BBWB!W$15</f>
        <v>45.291956647812071</v>
      </c>
    </row>
    <row r="5" spans="1:22" ht="15" customHeight="1">
      <c r="A5" s="108" t="s">
        <v>45</v>
      </c>
      <c r="B5" s="89"/>
      <c r="C5" s="89"/>
      <c r="D5" s="89"/>
      <c r="E5" s="89"/>
      <c r="F5" s="89"/>
      <c r="G5" s="89">
        <f>CA!H$15</f>
        <v>67.433408344535579</v>
      </c>
      <c r="H5" s="89">
        <f>CA!I$15</f>
        <v>71.879837640687754</v>
      </c>
      <c r="I5" s="89">
        <f>CA!J$15</f>
        <v>75.838565407020951</v>
      </c>
      <c r="J5" s="89">
        <f>CA!K$15</f>
        <v>79.04566904946509</v>
      </c>
      <c r="K5" s="89">
        <f>CA!L$15</f>
        <v>83.124676280661845</v>
      </c>
      <c r="L5" s="89">
        <f>CA!M$15</f>
        <v>85.563965280414095</v>
      </c>
      <c r="M5" s="89">
        <f>CA!N$15</f>
        <v>92.432309857086324</v>
      </c>
      <c r="N5" s="89">
        <f>CA!O$15</f>
        <v>97.834199167976209</v>
      </c>
      <c r="O5" s="89">
        <f>CA!P$15</f>
        <v>106.8114230798998</v>
      </c>
      <c r="P5" s="89">
        <f>CA!Q$15</f>
        <v>112.23055975068254</v>
      </c>
      <c r="Q5" s="89">
        <f>CA!R$15</f>
        <v>124.56694177661399</v>
      </c>
      <c r="R5" s="89">
        <f>CA!S$15</f>
        <v>139.04858494692746</v>
      </c>
      <c r="S5" s="89">
        <f>CA!T$15</f>
        <v>150.19137875636329</v>
      </c>
      <c r="T5" s="89">
        <f>CA!U$15</f>
        <v>164.64528694816394</v>
      </c>
      <c r="U5" s="89">
        <f>CA!V$15</f>
        <v>178.15234369037097</v>
      </c>
      <c r="V5" s="56">
        <f>CA!W$15</f>
        <v>185.5663444531134</v>
      </c>
    </row>
    <row r="6" spans="1:22" ht="15" customHeight="1">
      <c r="A6" s="108" t="s">
        <v>103</v>
      </c>
      <c r="B6" s="89"/>
      <c r="C6" s="89"/>
      <c r="D6" s="89"/>
      <c r="E6" s="89"/>
      <c r="F6" s="89"/>
      <c r="G6" s="89"/>
      <c r="H6" s="89"/>
      <c r="I6" s="89"/>
      <c r="J6" s="89"/>
      <c r="K6" s="89"/>
      <c r="L6" s="89"/>
      <c r="M6" s="89"/>
      <c r="N6" s="89"/>
      <c r="O6" s="89">
        <f>CWP!P$15</f>
        <v>13.804806957021707</v>
      </c>
      <c r="P6" s="89">
        <f>CWP!Q$15</f>
        <v>21.930464308428395</v>
      </c>
      <c r="Q6" s="89">
        <f>CWP!R$15</f>
        <v>8.0872008360912737</v>
      </c>
      <c r="R6" s="89">
        <f>CWP!S$15</f>
        <v>5.1529704875962361</v>
      </c>
      <c r="S6" s="89"/>
      <c r="T6" s="89"/>
      <c r="U6" s="89"/>
      <c r="V6" s="56">
        <f>CWP!W$15</f>
        <v>0.90194327158880216</v>
      </c>
    </row>
    <row r="7" spans="1:22" ht="15" customHeight="1">
      <c r="A7" s="108" t="s">
        <v>46</v>
      </c>
      <c r="B7" s="89">
        <f>CTB!C$15</f>
        <v>156.23532</v>
      </c>
      <c r="C7" s="89">
        <f>CTB!D$15</f>
        <v>157.56085300000001</v>
      </c>
      <c r="D7" s="89">
        <f>CTB!E$15</f>
        <v>163.465418</v>
      </c>
      <c r="E7" s="89">
        <f>CTB!F$15</f>
        <v>169.09840700000001</v>
      </c>
      <c r="F7" s="89">
        <f>CTB!G$15</f>
        <v>172.70495500000001</v>
      </c>
      <c r="G7" s="89">
        <f>CTB!H$15</f>
        <v>178.55605800000004</v>
      </c>
      <c r="H7" s="89">
        <f>CTB!I$15</f>
        <v>192.93418899999998</v>
      </c>
      <c r="I7" s="89">
        <f>CTB!J$15</f>
        <v>230.59255899999999</v>
      </c>
      <c r="J7" s="89">
        <f>CTB!K$15</f>
        <v>260.32532400000002</v>
      </c>
      <c r="K7" s="89">
        <f>CTB!L$15</f>
        <v>281.47026300000005</v>
      </c>
      <c r="L7" s="89">
        <f>CTB!M$15</f>
        <v>297.84630999999996</v>
      </c>
      <c r="M7" s="89">
        <f>CTB!N$15</f>
        <v>307.14695</v>
      </c>
      <c r="N7" s="89">
        <f>CTB!O$15</f>
        <v>330.52934399999998</v>
      </c>
      <c r="O7" s="89">
        <f>CTB!P$15</f>
        <v>372.97116599999998</v>
      </c>
      <c r="P7" s="89">
        <f>CTB!Q$15</f>
        <v>395.49499500000002</v>
      </c>
      <c r="Q7" s="89">
        <f>CTB!R$15</f>
        <v>396.18909499999995</v>
      </c>
      <c r="R7" s="89">
        <f>CTB!S$15</f>
        <v>397.36288099999996</v>
      </c>
      <c r="S7" s="89"/>
      <c r="T7" s="89"/>
      <c r="U7" s="89"/>
      <c r="V7" s="56"/>
    </row>
    <row r="8" spans="1:22" ht="30" customHeight="1">
      <c r="A8" s="108" t="s">
        <v>47</v>
      </c>
      <c r="B8" s="89">
        <f>DLA!C$15</f>
        <v>283.77679384697865</v>
      </c>
      <c r="C8" s="89">
        <f>DLA!D$15</f>
        <v>314.93159736140029</v>
      </c>
      <c r="D8" s="89">
        <f>DLA!E$15</f>
        <v>342.63217812172081</v>
      </c>
      <c r="E8" s="89">
        <f>DLA!F$15</f>
        <v>367.30849390723637</v>
      </c>
      <c r="F8" s="89">
        <f>DLA!G$15</f>
        <v>389.07840596534544</v>
      </c>
      <c r="G8" s="89">
        <f>DLA!H$15</f>
        <v>424.20171355611313</v>
      </c>
      <c r="H8" s="89">
        <f>DLA!I$15</f>
        <v>465.28932903114435</v>
      </c>
      <c r="I8" s="89">
        <f>DLA!J$15</f>
        <v>505.50765052719163</v>
      </c>
      <c r="J8" s="89">
        <f>DLA!K$15</f>
        <v>546.27217067565925</v>
      </c>
      <c r="K8" s="89">
        <f>DLA!L$15</f>
        <v>592.7898879679492</v>
      </c>
      <c r="L8" s="89">
        <f>DLA!M$15</f>
        <v>638.09656497269293</v>
      </c>
      <c r="M8" s="89">
        <f>DLA!N$15</f>
        <v>696.78178195623832</v>
      </c>
      <c r="N8" s="89">
        <f>DLA!O$15</f>
        <v>750.35476318873827</v>
      </c>
      <c r="O8" s="89">
        <f>DLA!P$15</f>
        <v>826.0514054468124</v>
      </c>
      <c r="P8" s="89">
        <f>DLA!Q$15</f>
        <v>865.37168172527515</v>
      </c>
      <c r="Q8" s="89">
        <f>DLA!R$15</f>
        <v>929.11616943497017</v>
      </c>
      <c r="R8" s="89">
        <f>DLA!S$15</f>
        <v>1003.9432926064939</v>
      </c>
      <c r="S8" s="89">
        <f>DLA!T$15</f>
        <v>1036.6334209562192</v>
      </c>
      <c r="T8" s="89">
        <f>DLA!U$15</f>
        <v>1049.4337039869845</v>
      </c>
      <c r="U8" s="89">
        <f>DLA!V$15</f>
        <v>1035.4267199181313</v>
      </c>
      <c r="V8" s="56">
        <f>DLA!W$15</f>
        <v>902.71251263402587</v>
      </c>
    </row>
    <row r="9" spans="1:22" ht="15" customHeight="1">
      <c r="A9" s="53" t="s">
        <v>48</v>
      </c>
      <c r="B9" s="89"/>
      <c r="C9" s="89"/>
      <c r="D9" s="89"/>
      <c r="E9" s="89"/>
      <c r="F9" s="89"/>
      <c r="G9" s="89"/>
      <c r="H9" s="89">
        <f>'DLA (children)'!I$15</f>
        <v>56.582982342909709</v>
      </c>
      <c r="I9" s="89">
        <f>'DLA (children)'!J$15</f>
        <v>58.327797184047718</v>
      </c>
      <c r="J9" s="89">
        <f>'DLA (children)'!K$15</f>
        <v>62.034028248007729</v>
      </c>
      <c r="K9" s="89">
        <f>'DLA (children)'!L$15</f>
        <v>68.435137157740698</v>
      </c>
      <c r="L9" s="89">
        <f>'DLA (children)'!M$15</f>
        <v>72.559132668634945</v>
      </c>
      <c r="M9" s="89">
        <f>'DLA (children)'!N$15</f>
        <v>77.766993818037562</v>
      </c>
      <c r="N9" s="89">
        <f>'DLA (children)'!O$15</f>
        <v>83.730160240420247</v>
      </c>
      <c r="O9" s="89">
        <f>'DLA (children)'!P$15</f>
        <v>91.712115192716936</v>
      </c>
      <c r="P9" s="89">
        <f>'DLA (children)'!Q$15</f>
        <v>94.505447887645317</v>
      </c>
      <c r="Q9" s="89">
        <f>'DLA (children)'!R$15</f>
        <v>102.59511734303715</v>
      </c>
      <c r="R9" s="89">
        <f>'DLA (children)'!S$15</f>
        <v>109.51823131726609</v>
      </c>
      <c r="S9" s="89">
        <f>'DLA (children)'!T$15</f>
        <v>116.22551933789491</v>
      </c>
      <c r="T9" s="89">
        <f>'DLA (children)'!U$15</f>
        <v>136.51621513713337</v>
      </c>
      <c r="U9" s="89">
        <f>'DLA (children)'!V$15</f>
        <v>145.89101739267977</v>
      </c>
      <c r="V9" s="56">
        <f>'DLA (children)'!W$15</f>
        <v>150.31364301190624</v>
      </c>
    </row>
    <row r="10" spans="1:22" ht="15" customHeight="1">
      <c r="A10" s="53" t="s">
        <v>49</v>
      </c>
      <c r="B10" s="89"/>
      <c r="C10" s="89"/>
      <c r="D10" s="89"/>
      <c r="E10" s="89"/>
      <c r="F10" s="89"/>
      <c r="G10" s="89"/>
      <c r="H10" s="89">
        <f>'DLA (working age)'!I$15</f>
        <v>275.19218233790775</v>
      </c>
      <c r="I10" s="89">
        <f>'DLA (working age)'!J$15</f>
        <v>298.9064597094748</v>
      </c>
      <c r="J10" s="89">
        <f>'DLA (working age)'!K$15</f>
        <v>321.13150253988834</v>
      </c>
      <c r="K10" s="89">
        <f>'DLA (working age)'!L$15</f>
        <v>345.33128937522497</v>
      </c>
      <c r="L10" s="89">
        <f>'DLA (working age)'!M$15</f>
        <v>369.50773732602187</v>
      </c>
      <c r="M10" s="89">
        <f>'DLA (working age)'!N$15</f>
        <v>400.79283473990637</v>
      </c>
      <c r="N10" s="89">
        <f>'DLA (working age)'!O$15</f>
        <v>427.93454969431434</v>
      </c>
      <c r="O10" s="89">
        <f>'DLA (working age)'!P$15</f>
        <v>468.12733192309071</v>
      </c>
      <c r="P10" s="89">
        <f>'DLA (working age)'!Q$15</f>
        <v>486.81382829332642</v>
      </c>
      <c r="Q10" s="89">
        <f>'DLA (working age)'!R$15</f>
        <v>529.77058599833788</v>
      </c>
      <c r="R10" s="89">
        <f>'DLA (working age)'!S$15</f>
        <v>576.77187767268958</v>
      </c>
      <c r="S10" s="89">
        <f>'DLA (working age)'!T$15</f>
        <v>589.56666527656546</v>
      </c>
      <c r="T10" s="89">
        <f>'DLA (working age)'!U$15</f>
        <v>561.36141066378366</v>
      </c>
      <c r="U10" s="89">
        <f>'DLA (working age)'!V$15</f>
        <v>553.58799195413519</v>
      </c>
      <c r="V10" s="56">
        <f>'DLA (working age)'!W$15</f>
        <v>433.00202909394778</v>
      </c>
    </row>
    <row r="11" spans="1:22" ht="15" customHeight="1">
      <c r="A11" s="53" t="s">
        <v>50</v>
      </c>
      <c r="B11" s="89"/>
      <c r="C11" s="89"/>
      <c r="D11" s="89"/>
      <c r="E11" s="89"/>
      <c r="F11" s="89"/>
      <c r="G11" s="89"/>
      <c r="H11" s="89">
        <f>'DLA (pensioners)'!I$15</f>
        <v>133.42638899491141</v>
      </c>
      <c r="I11" s="89">
        <f>'DLA (pensioners)'!J$15</f>
        <v>147.98550714282297</v>
      </c>
      <c r="J11" s="89">
        <f>'DLA (pensioners)'!K$15</f>
        <v>162.85298301939457</v>
      </c>
      <c r="K11" s="89">
        <f>'DLA (pensioners)'!L$15</f>
        <v>178.94977447091134</v>
      </c>
      <c r="L11" s="89">
        <f>'DLA (pensioners)'!M$15</f>
        <v>196.00244597544309</v>
      </c>
      <c r="M11" s="89">
        <f>'DLA (pensioners)'!N$15</f>
        <v>218.31070171710917</v>
      </c>
      <c r="N11" s="89">
        <f>'DLA (pensioners)'!O$15</f>
        <v>238.80835090870403</v>
      </c>
      <c r="O11" s="89">
        <f>'DLA (pensioners)'!P$15</f>
        <v>266.29224526829427</v>
      </c>
      <c r="P11" s="89">
        <f>'DLA (pensioners)'!Q$15</f>
        <v>283.66867555981946</v>
      </c>
      <c r="Q11" s="89">
        <f>'DLA (pensioners)'!R$15</f>
        <v>296.91776146369648</v>
      </c>
      <c r="R11" s="89">
        <f>'DLA (pensioners)'!S$15</f>
        <v>317.76347746807556</v>
      </c>
      <c r="S11" s="89">
        <f>'DLA (pensioners)'!T$15</f>
        <v>330.46416797968629</v>
      </c>
      <c r="T11" s="89">
        <f>'DLA (pensioners)'!U$15</f>
        <v>349.76500816632705</v>
      </c>
      <c r="U11" s="89">
        <f>'DLA (pensioners)'!V$15</f>
        <v>336.01279422970879</v>
      </c>
      <c r="V11" s="56">
        <f>'DLA (pensioners)'!W$15</f>
        <v>320.51528211404019</v>
      </c>
    </row>
    <row r="12" spans="1:22" ht="15" customHeight="1">
      <c r="A12" s="108" t="s">
        <v>91</v>
      </c>
      <c r="B12" s="89"/>
      <c r="C12" s="89"/>
      <c r="D12" s="89"/>
      <c r="E12" s="89"/>
      <c r="F12" s="89"/>
      <c r="G12" s="89"/>
      <c r="H12" s="89">
        <f>DHP!I$15</f>
        <v>1.0089450000000002</v>
      </c>
      <c r="I12" s="89">
        <f>DHP!J$15</f>
        <v>1.1861796499999999</v>
      </c>
      <c r="J12" s="89">
        <f>DHP!K$15</f>
        <v>1.2789975899999999</v>
      </c>
      <c r="K12" s="89">
        <f>DHP!L$15</f>
        <v>1.2936049999999997</v>
      </c>
      <c r="L12" s="89">
        <f>DHP!M$15</f>
        <v>1.5599129999999999</v>
      </c>
      <c r="M12" s="89">
        <f>DHP!N$15</f>
        <v>1.5375809999999999</v>
      </c>
      <c r="N12" s="89">
        <f>DHP!O$15</f>
        <v>1.8503190000000003</v>
      </c>
      <c r="O12" s="89">
        <f>DHP!P$15</f>
        <v>1.6484820000000002</v>
      </c>
      <c r="P12" s="89">
        <f>DHP!Q$15</f>
        <v>1.6454279999999997</v>
      </c>
      <c r="Q12" s="89">
        <f>DHP!R$15</f>
        <v>1.7799039999999999</v>
      </c>
      <c r="R12" s="89">
        <f>DHP!S$15</f>
        <v>3.5112310000000004</v>
      </c>
      <c r="S12" s="89">
        <f>DHP!T$15</f>
        <v>7.6951799999999988</v>
      </c>
      <c r="T12" s="89">
        <f>DHP!U$15</f>
        <v>8.3813359999999992</v>
      </c>
      <c r="U12" s="89">
        <f>DHP!V$15</f>
        <v>6.8250890000000002</v>
      </c>
      <c r="V12" s="56">
        <f>DHP!W$15</f>
        <v>8.0477369999999997</v>
      </c>
    </row>
    <row r="13" spans="1:22" ht="30" customHeight="1">
      <c r="A13" s="108" t="s">
        <v>101</v>
      </c>
      <c r="B13" s="89"/>
      <c r="C13" s="89"/>
      <c r="D13" s="89"/>
      <c r="E13" s="89"/>
      <c r="F13" s="89"/>
      <c r="G13" s="89"/>
      <c r="H13" s="89"/>
      <c r="I13" s="89"/>
      <c r="J13" s="89"/>
      <c r="K13" s="89"/>
      <c r="L13" s="89"/>
      <c r="M13" s="89"/>
      <c r="N13" s="89">
        <f>ESA!O$15</f>
        <v>9.8927820274566507</v>
      </c>
      <c r="O13" s="89">
        <f>ESA!P$15</f>
        <v>97.492173127605795</v>
      </c>
      <c r="P13" s="89">
        <f>ESA!Q$15</f>
        <v>167.55687468621281</v>
      </c>
      <c r="Q13" s="89">
        <f>ESA!R$15</f>
        <v>270.38965553536605</v>
      </c>
      <c r="R13" s="89">
        <f>ESA!S$15</f>
        <v>498.09388432289393</v>
      </c>
      <c r="S13" s="89">
        <f>ESA!T$15</f>
        <v>741.31359625584469</v>
      </c>
      <c r="T13" s="89">
        <f>ESA!U$15</f>
        <v>921.67455358333768</v>
      </c>
      <c r="U13" s="89">
        <f>ESA!V$15</f>
        <v>1059.7357561390293</v>
      </c>
      <c r="V13" s="56">
        <f>ESA!W$15</f>
        <v>1122.4928547169886</v>
      </c>
    </row>
    <row r="14" spans="1:22" ht="15" customHeight="1">
      <c r="A14" s="109" t="s">
        <v>51</v>
      </c>
      <c r="B14" s="89">
        <f>HB!C$15</f>
        <v>788.58516099999997</v>
      </c>
      <c r="C14" s="89">
        <f>HB!D$15</f>
        <v>765.877656</v>
      </c>
      <c r="D14" s="89">
        <f>HB!E$15</f>
        <v>757.22220100000004</v>
      </c>
      <c r="E14" s="89">
        <f>HB!F$15</f>
        <v>757.78247199999998</v>
      </c>
      <c r="F14" s="89">
        <f>HB!G$15</f>
        <v>754.284942</v>
      </c>
      <c r="G14" s="89">
        <f>HB!H$15</f>
        <v>776.976136</v>
      </c>
      <c r="H14" s="89">
        <f>HB!I$15</f>
        <v>851.03519600000004</v>
      </c>
      <c r="I14" s="89">
        <f>HB!J$15</f>
        <v>830.99465299999997</v>
      </c>
      <c r="J14" s="89">
        <f>HB!K$15</f>
        <v>880.75575800000001</v>
      </c>
      <c r="K14" s="89">
        <f>HB!L$15</f>
        <v>940.6925339999998</v>
      </c>
      <c r="L14" s="89">
        <f>HB!M$15</f>
        <v>1013.701966</v>
      </c>
      <c r="M14" s="89">
        <f>HB!N$15</f>
        <v>1078.71201</v>
      </c>
      <c r="N14" s="89">
        <f>HB!O$15</f>
        <v>1195.7198389999999</v>
      </c>
      <c r="O14" s="89">
        <f>HB!P$15</f>
        <v>1423.8055540000003</v>
      </c>
      <c r="P14" s="89">
        <f>HB!Q$15</f>
        <v>1525.7309399999997</v>
      </c>
      <c r="Q14" s="89">
        <f>HB!R$15</f>
        <v>1623.3984490000003</v>
      </c>
      <c r="R14" s="89">
        <f>HB!S$15</f>
        <v>1706.727719</v>
      </c>
      <c r="S14" s="89">
        <f>HB!T$15</f>
        <v>1726.592026</v>
      </c>
      <c r="T14" s="89">
        <f>HB!U$15</f>
        <v>1725.3058859999999</v>
      </c>
      <c r="U14" s="89">
        <f>HB!V$15</f>
        <v>1711.018374</v>
      </c>
      <c r="V14" s="56">
        <f>HB!W$15</f>
        <v>1649.4999399999999</v>
      </c>
    </row>
    <row r="15" spans="1:22" ht="15" customHeight="1">
      <c r="A15" s="53" t="s">
        <v>183</v>
      </c>
      <c r="B15" s="89"/>
      <c r="C15" s="89"/>
      <c r="D15" s="89"/>
      <c r="E15" s="89"/>
      <c r="F15" s="89"/>
      <c r="G15" s="89"/>
      <c r="H15" s="89"/>
      <c r="I15" s="89"/>
      <c r="J15" s="89"/>
      <c r="K15" s="89"/>
      <c r="L15" s="89"/>
      <c r="M15" s="89"/>
      <c r="N15" s="89">
        <v>772.02017199999966</v>
      </c>
      <c r="O15" s="89">
        <v>978.40959300000009</v>
      </c>
      <c r="P15" s="89">
        <v>1065.4360710000001</v>
      </c>
      <c r="Q15" s="89">
        <v>1139.073963</v>
      </c>
      <c r="R15" s="89">
        <v>1208.3753750000001</v>
      </c>
      <c r="S15" s="89">
        <v>1221.385466</v>
      </c>
      <c r="T15" s="89">
        <v>1218.95885</v>
      </c>
      <c r="U15" s="89">
        <v>1208.7417890000002</v>
      </c>
      <c r="V15" s="56">
        <v>1161.6649689999999</v>
      </c>
    </row>
    <row r="16" spans="1:22" ht="15" customHeight="1">
      <c r="A16" s="53" t="s">
        <v>184</v>
      </c>
      <c r="B16" s="89"/>
      <c r="C16" s="89"/>
      <c r="D16" s="89"/>
      <c r="E16" s="89"/>
      <c r="F16" s="89"/>
      <c r="G16" s="89"/>
      <c r="H16" s="89"/>
      <c r="I16" s="89"/>
      <c r="J16" s="89"/>
      <c r="K16" s="89"/>
      <c r="L16" s="89"/>
      <c r="M16" s="89"/>
      <c r="N16" s="89">
        <v>423.69966700000015</v>
      </c>
      <c r="O16" s="89">
        <v>445.395961</v>
      </c>
      <c r="P16" s="89">
        <v>460.29486900000001</v>
      </c>
      <c r="Q16" s="89">
        <v>484.32448599999998</v>
      </c>
      <c r="R16" s="89">
        <v>498.35234500000001</v>
      </c>
      <c r="S16" s="89">
        <v>505.20656100000002</v>
      </c>
      <c r="T16" s="89">
        <v>506.347036</v>
      </c>
      <c r="U16" s="89">
        <v>502.27658500000001</v>
      </c>
      <c r="V16" s="56">
        <v>487.834971</v>
      </c>
    </row>
    <row r="17" spans="1:22" ht="15" customHeight="1">
      <c r="A17" s="109" t="s">
        <v>52</v>
      </c>
      <c r="B17" s="89">
        <f>IB!C$15</f>
        <v>431.44984660594531</v>
      </c>
      <c r="C17" s="89">
        <f>IB!D$15</f>
        <v>425.85075629501836</v>
      </c>
      <c r="D17" s="89">
        <f>IB!E$15</f>
        <v>423.87889112685446</v>
      </c>
      <c r="E17" s="89">
        <f>IB!F$15</f>
        <v>407.0641150381565</v>
      </c>
      <c r="F17" s="89">
        <f>IB!G$15</f>
        <v>418.59427849078685</v>
      </c>
      <c r="G17" s="89">
        <f>IB!H$15</f>
        <v>424.6105750106376</v>
      </c>
      <c r="H17" s="89">
        <f>IB!I$15</f>
        <v>437.39041174139618</v>
      </c>
      <c r="I17" s="89">
        <f>IB!J$15</f>
        <v>444.01455936884315</v>
      </c>
      <c r="J17" s="89">
        <f>IB!K$15</f>
        <v>448.31056018550157</v>
      </c>
      <c r="K17" s="89">
        <f>IB!L$15</f>
        <v>456.12699352548594</v>
      </c>
      <c r="L17" s="89">
        <f>IB!M$15</f>
        <v>463.75504952965593</v>
      </c>
      <c r="M17" s="89">
        <f>IB!N$15</f>
        <v>481.65851878580446</v>
      </c>
      <c r="N17" s="89">
        <f>IB!O$15</f>
        <v>477.91943519843772</v>
      </c>
      <c r="O17" s="89">
        <f>IB!P$15</f>
        <v>451.2146394320842</v>
      </c>
      <c r="P17" s="89">
        <f>IB!Q$15</f>
        <v>414.38645732056995</v>
      </c>
      <c r="Q17" s="89">
        <f>IB!R$15</f>
        <v>367.45792817360785</v>
      </c>
      <c r="R17" s="89">
        <f>IB!S$15</f>
        <v>250.63929828972454</v>
      </c>
      <c r="S17" s="89">
        <f>IB!T$15</f>
        <v>115.50788612765074</v>
      </c>
      <c r="T17" s="89">
        <f>IB!U$15</f>
        <v>42.949558175175795</v>
      </c>
      <c r="U17" s="89">
        <f>IB!V$15</f>
        <v>11.838152288847839</v>
      </c>
      <c r="V17" s="56">
        <f>IB!W$15</f>
        <v>1.6877562754902511</v>
      </c>
    </row>
    <row r="18" spans="1:22" ht="30" customHeight="1">
      <c r="A18" s="108" t="s">
        <v>53</v>
      </c>
      <c r="B18" s="89">
        <f>IS!C$15</f>
        <v>1041.2054529040483</v>
      </c>
      <c r="C18" s="89">
        <f>IS!D$15</f>
        <v>868.62189110523673</v>
      </c>
      <c r="D18" s="89">
        <f>IS!E$15</f>
        <v>849.86420301520661</v>
      </c>
      <c r="E18" s="89">
        <f>IS!F$15</f>
        <v>870.3204624504267</v>
      </c>
      <c r="F18" s="89">
        <f>IS!G$15</f>
        <v>920.00349966892747</v>
      </c>
      <c r="G18" s="89">
        <f>IS!H$15</f>
        <v>977.86435795830585</v>
      </c>
      <c r="H18" s="89">
        <f>IS!I$15</f>
        <v>935.77320900290499</v>
      </c>
      <c r="I18" s="89">
        <f>IS!J$15</f>
        <v>823.32668807656523</v>
      </c>
      <c r="J18" s="89">
        <f>IS!K$15</f>
        <v>616.88055515706776</v>
      </c>
      <c r="K18" s="89">
        <f>IS!L$15</f>
        <v>567.31245100832166</v>
      </c>
      <c r="L18" s="89">
        <f>IS!M$15</f>
        <v>558.61895176410508</v>
      </c>
      <c r="M18" s="89">
        <f>IS!N$15</f>
        <v>580.38997672035862</v>
      </c>
      <c r="N18" s="89">
        <f>IS!O$15</f>
        <v>565.01593975959406</v>
      </c>
      <c r="O18" s="89">
        <f>IS!P$15</f>
        <v>557.52203922674528</v>
      </c>
      <c r="P18" s="89">
        <f>IS!Q$15</f>
        <v>530.91493113837805</v>
      </c>
      <c r="Q18" s="89">
        <f>IS!R$15</f>
        <v>474.40821293127169</v>
      </c>
      <c r="R18" s="89">
        <f>IS!S$15</f>
        <v>364.53762407597924</v>
      </c>
      <c r="S18" s="89">
        <f>IS!T$15</f>
        <v>247.93790207556478</v>
      </c>
      <c r="T18" s="89">
        <f>IS!U$15</f>
        <v>201.49182782838307</v>
      </c>
      <c r="U18" s="89">
        <f>IS!V$15</f>
        <v>172.75619050693652</v>
      </c>
      <c r="V18" s="56">
        <f>IS!W$15</f>
        <v>148.40167009653496</v>
      </c>
    </row>
    <row r="19" spans="1:22" ht="15" customHeight="1">
      <c r="A19" s="53" t="s">
        <v>54</v>
      </c>
      <c r="B19" s="89">
        <f>'IS MIG'!C$15</f>
        <v>333.98058848300059</v>
      </c>
      <c r="C19" s="89">
        <f>'IS MIG'!D$15</f>
        <v>318.54557132973588</v>
      </c>
      <c r="D19" s="89">
        <f>'IS MIG'!E$15</f>
        <v>300.32940986181023</v>
      </c>
      <c r="E19" s="89">
        <f>'IS MIG'!F$15</f>
        <v>306.61433635595591</v>
      </c>
      <c r="F19" s="89">
        <f>'IS MIG'!G$15</f>
        <v>308.50231800594088</v>
      </c>
      <c r="G19" s="89">
        <f>'IS MIG'!H$15</f>
        <v>335.67535225790294</v>
      </c>
      <c r="H19" s="89">
        <f>'IS MIG'!I$15</f>
        <v>314.63316819094678</v>
      </c>
      <c r="I19" s="89">
        <f>'IS MIG'!J$15</f>
        <v>172.87504809488155</v>
      </c>
      <c r="J19" s="89"/>
      <c r="K19" s="89"/>
      <c r="L19" s="89"/>
      <c r="M19" s="89"/>
      <c r="N19" s="89"/>
      <c r="O19" s="89"/>
      <c r="P19" s="89"/>
      <c r="Q19" s="89"/>
      <c r="R19" s="89"/>
      <c r="S19" s="89"/>
      <c r="T19" s="89"/>
      <c r="U19" s="89"/>
      <c r="V19" s="56"/>
    </row>
    <row r="20" spans="1:22" ht="15" customHeight="1">
      <c r="A20" s="53" t="s">
        <v>185</v>
      </c>
      <c r="B20" s="89"/>
      <c r="C20" s="89"/>
      <c r="D20" s="89"/>
      <c r="E20" s="89"/>
      <c r="F20" s="89">
        <f>'IS (incapacity)'!G$15</f>
        <v>297.79501293459418</v>
      </c>
      <c r="G20" s="89">
        <f>'IS (incapacity)'!H$15</f>
        <v>318.70591538525878</v>
      </c>
      <c r="H20" s="89">
        <f>'IS (incapacity)'!I$15</f>
        <v>296.08310017783799</v>
      </c>
      <c r="I20" s="89">
        <f>'IS (incapacity)'!J$15</f>
        <v>312.86090529246934</v>
      </c>
      <c r="J20" s="89">
        <f>'IS (incapacity)'!K$15</f>
        <v>311.8173922088759</v>
      </c>
      <c r="K20" s="89">
        <f>'IS (incapacity)'!L$15</f>
        <v>296.34486176506618</v>
      </c>
      <c r="L20" s="89">
        <f>'IS (incapacity)'!M$15</f>
        <v>307.04659590620321</v>
      </c>
      <c r="M20" s="89">
        <f>'IS (incapacity)'!N$15</f>
        <v>345.51444187336273</v>
      </c>
      <c r="N20" s="89">
        <f>'IS (incapacity)'!O$15</f>
        <v>352.080630978606</v>
      </c>
      <c r="O20" s="89">
        <f>'IS (incapacity)'!P$15</f>
        <v>349.07334263812555</v>
      </c>
      <c r="P20" s="89">
        <f>'IS (incapacity)'!Q$15</f>
        <v>329.34683340458724</v>
      </c>
      <c r="Q20" s="89">
        <f>'IS (incapacity)'!R$15</f>
        <v>287.52623932355795</v>
      </c>
      <c r="R20" s="89">
        <f>'IS (incapacity)'!S$15</f>
        <v>181.05095227081279</v>
      </c>
      <c r="S20" s="89">
        <f>'IS (incapacity)'!T$15</f>
        <v>77.015453143438378</v>
      </c>
      <c r="T20" s="89">
        <f>'IS (incapacity)'!U$15</f>
        <v>41.02969657060558</v>
      </c>
      <c r="U20" s="89">
        <f>'IS (incapacity)'!V$15</f>
        <v>20.2333485966805</v>
      </c>
      <c r="V20" s="56">
        <f>'IS (incapacity)'!W$15</f>
        <v>6.8833983754589925</v>
      </c>
    </row>
    <row r="21" spans="1:22" ht="15" customHeight="1">
      <c r="A21" s="53" t="s">
        <v>186</v>
      </c>
      <c r="B21" s="89"/>
      <c r="C21" s="89"/>
      <c r="D21" s="89"/>
      <c r="E21" s="89"/>
      <c r="F21" s="89">
        <f>'IS (lone parent)'!G$15</f>
        <v>282.21073780804022</v>
      </c>
      <c r="G21" s="89">
        <f>'IS (lone parent)'!H$15</f>
        <v>288.57796300591633</v>
      </c>
      <c r="H21" s="89">
        <f>'IS (lone parent)'!I$15</f>
        <v>291.55980508809967</v>
      </c>
      <c r="I21" s="89">
        <f>'IS (lone parent)'!J$15</f>
        <v>302.62901206423811</v>
      </c>
      <c r="J21" s="89">
        <f>'IS (lone parent)'!K$15</f>
        <v>271.69435231134764</v>
      </c>
      <c r="K21" s="89">
        <f>'IS (lone parent)'!L$15</f>
        <v>231.61086315087726</v>
      </c>
      <c r="L21" s="89">
        <f>'IS (lone parent)'!M$15</f>
        <v>212.44199560930653</v>
      </c>
      <c r="M21" s="89">
        <f>'IS (lone parent)'!N$15</f>
        <v>200.70867103606923</v>
      </c>
      <c r="N21" s="89">
        <f>'IS (lone parent)'!O$15</f>
        <v>182.43557312582317</v>
      </c>
      <c r="O21" s="89">
        <f>'IS (lone parent)'!P$15</f>
        <v>175.31384550353661</v>
      </c>
      <c r="P21" s="89">
        <f>'IS (lone parent)'!Q$15</f>
        <v>163.04385011134323</v>
      </c>
      <c r="Q21" s="89">
        <f>'IS (lone parent)'!R$15</f>
        <v>146.69908758351758</v>
      </c>
      <c r="R21" s="89">
        <f>'IS (lone parent)'!S$15</f>
        <v>136.77206540869213</v>
      </c>
      <c r="S21" s="89">
        <f>'IS (lone parent)'!T$15</f>
        <v>122.5101936414452</v>
      </c>
      <c r="T21" s="89">
        <f>'IS (lone parent)'!U$15</f>
        <v>113.18929028739512</v>
      </c>
      <c r="U21" s="89">
        <f>'IS (lone parent)'!V$15</f>
        <v>105.13909919540184</v>
      </c>
      <c r="V21" s="56">
        <f>'IS (lone parent)'!W$15</f>
        <v>95.728609134496537</v>
      </c>
    </row>
    <row r="22" spans="1:22" ht="15" customHeight="1">
      <c r="A22" s="53" t="s">
        <v>187</v>
      </c>
      <c r="B22" s="89"/>
      <c r="C22" s="89"/>
      <c r="D22" s="89"/>
      <c r="E22" s="89"/>
      <c r="F22" s="89">
        <f>'IS (carer)'!G$15</f>
        <v>13.194071034201736</v>
      </c>
      <c r="G22" s="89">
        <f>'IS (carer)'!H$15</f>
        <v>16.796558088630672</v>
      </c>
      <c r="H22" s="89">
        <f>'IS (carer)'!I$15</f>
        <v>17.745959539258241</v>
      </c>
      <c r="I22" s="89">
        <f>'IS (carer)'!J$15</f>
        <v>19.090062929462185</v>
      </c>
      <c r="J22" s="89">
        <f>'IS (carer)'!K$15</f>
        <v>18.856874487849673</v>
      </c>
      <c r="K22" s="89">
        <f>'IS (carer)'!L$15</f>
        <v>17.735340970647144</v>
      </c>
      <c r="L22" s="89">
        <f>'IS (carer)'!M$15</f>
        <v>17.151331061181644</v>
      </c>
      <c r="M22" s="89">
        <f>'IS (carer)'!N$15</f>
        <v>16.802931170228966</v>
      </c>
      <c r="N22" s="89">
        <f>'IS (carer)'!O$15</f>
        <v>16.321276349437209</v>
      </c>
      <c r="O22" s="89">
        <f>'IS (carer)'!P$15</f>
        <v>18.184109787962736</v>
      </c>
      <c r="P22" s="89">
        <f>'IS (carer)'!Q$15</f>
        <v>23.119624222852657</v>
      </c>
      <c r="Q22" s="89">
        <f>'IS (carer)'!R$15</f>
        <v>26.012851822976291</v>
      </c>
      <c r="R22" s="89">
        <f>'IS (carer)'!S$15</f>
        <v>31.610030573046711</v>
      </c>
      <c r="S22" s="89">
        <f>'IS (carer)'!T$15</f>
        <v>35.156874282472458</v>
      </c>
      <c r="T22" s="89">
        <f>'IS (carer)'!U$15</f>
        <v>36.235512647812733</v>
      </c>
      <c r="U22" s="89">
        <f>'IS (carer)'!V$15</f>
        <v>37.405370667933553</v>
      </c>
      <c r="V22" s="56">
        <f>'IS (carer)'!W$15</f>
        <v>38.076140218154293</v>
      </c>
    </row>
    <row r="23" spans="1:22" ht="15" customHeight="1">
      <c r="A23" s="53" t="s">
        <v>188</v>
      </c>
      <c r="B23" s="89"/>
      <c r="C23" s="89"/>
      <c r="D23" s="89"/>
      <c r="E23" s="89"/>
      <c r="F23" s="89">
        <f>'IS (others)'!G$15</f>
        <v>18.301359886150404</v>
      </c>
      <c r="G23" s="89">
        <f>'IS (others)'!H$15</f>
        <v>18.10856922059704</v>
      </c>
      <c r="H23" s="89">
        <f>'IS (others)'!I$15</f>
        <v>15.751176006762265</v>
      </c>
      <c r="I23" s="89">
        <f>'IS (others)'!J$15</f>
        <v>15.871659695514239</v>
      </c>
      <c r="J23" s="89">
        <f>'IS (others)'!K$15</f>
        <v>14.511936148994403</v>
      </c>
      <c r="K23" s="89">
        <f>'IS (others)'!L$15</f>
        <v>19.937418817340252</v>
      </c>
      <c r="L23" s="89">
        <f>'IS (others)'!M$15</f>
        <v>20.441816343489894</v>
      </c>
      <c r="M23" s="89">
        <f>'IS (others)'!N$15</f>
        <v>17.76372152049569</v>
      </c>
      <c r="N23" s="89">
        <f>'IS (others)'!O$15</f>
        <v>15.748448313244241</v>
      </c>
      <c r="O23" s="89">
        <f>'IS (others)'!P$15</f>
        <v>15.953438357220975</v>
      </c>
      <c r="P23" s="89">
        <f>'IS (others)'!Q$15</f>
        <v>15.617095897405896</v>
      </c>
      <c r="Q23" s="89">
        <f>'IS (others)'!R$15</f>
        <v>14.21217130763403</v>
      </c>
      <c r="R23" s="89">
        <f>'IS (others)'!S$15</f>
        <v>15.064263348033666</v>
      </c>
      <c r="S23" s="89">
        <f>'IS (others)'!T$15</f>
        <v>13.248163101701596</v>
      </c>
      <c r="T23" s="89">
        <f>'IS (others)'!U$15</f>
        <v>11.057227843702316</v>
      </c>
      <c r="U23" s="89">
        <f>'IS (others)'!V$15</f>
        <v>9.9520206579209685</v>
      </c>
      <c r="V23" s="56">
        <f>'IS (others)'!W$15</f>
        <v>7.6051908400349104</v>
      </c>
    </row>
    <row r="24" spans="1:22" ht="30" customHeight="1">
      <c r="A24" s="109" t="s">
        <v>59</v>
      </c>
      <c r="B24" s="89"/>
      <c r="C24" s="89"/>
      <c r="D24" s="89"/>
      <c r="E24" s="89"/>
      <c r="F24" s="89">
        <f>IIDB!G$15</f>
        <v>44.808311663224181</v>
      </c>
      <c r="G24" s="89">
        <f>IIDB!H$15</f>
        <v>45.976015724977188</v>
      </c>
      <c r="H24" s="89">
        <f>IIDB!I$15</f>
        <v>46.201641531371244</v>
      </c>
      <c r="I24" s="89">
        <f>IIDB!J$15</f>
        <v>46.443424437265584</v>
      </c>
      <c r="J24" s="89">
        <f>IIDB!K$15</f>
        <v>48.806567827967584</v>
      </c>
      <c r="K24" s="89">
        <f>IIDB!L$15</f>
        <v>49.089965481421984</v>
      </c>
      <c r="L24" s="89">
        <f>IIDB!M$15</f>
        <v>49.822216644486851</v>
      </c>
      <c r="M24" s="89">
        <f>IIDB!N$15</f>
        <v>50.699346802992039</v>
      </c>
      <c r="N24" s="89">
        <f>IIDB!O$15</f>
        <v>52.298048118199809</v>
      </c>
      <c r="O24" s="89">
        <f>IIDB!P$15</f>
        <v>54.490575809102964</v>
      </c>
      <c r="P24" s="89">
        <f>IIDB!Q$15</f>
        <v>56.971984969394647</v>
      </c>
      <c r="Q24" s="89">
        <f>IIDB!R$15</f>
        <v>57.054250825035886</v>
      </c>
      <c r="R24" s="89">
        <f>IIDB!S$15</f>
        <v>58.735862604277294</v>
      </c>
      <c r="S24" s="89">
        <f>IIDB!T$15</f>
        <v>59.020606951707066</v>
      </c>
      <c r="T24" s="89">
        <f>IIDB!U$15</f>
        <v>59.674186587483163</v>
      </c>
      <c r="U24" s="89">
        <f>IIDB!V$15</f>
        <v>58.626713939352193</v>
      </c>
      <c r="V24" s="56">
        <f>IIDB!W$15</f>
        <v>56.928367758003986</v>
      </c>
    </row>
    <row r="25" spans="1:22" ht="15" customHeight="1">
      <c r="A25" s="108" t="s">
        <v>60</v>
      </c>
      <c r="B25" s="89">
        <f>JSA!C$15</f>
        <v>157.29292046730154</v>
      </c>
      <c r="C25" s="89">
        <f>JSA!D$15</f>
        <v>256.67276144306504</v>
      </c>
      <c r="D25" s="89">
        <f>JSA!E$15</f>
        <v>225.22177469130546</v>
      </c>
      <c r="E25" s="89">
        <f>JSA!F$15</f>
        <v>198.00457343499619</v>
      </c>
      <c r="F25" s="89">
        <f>JSA!G$15</f>
        <v>163.88282990112239</v>
      </c>
      <c r="G25" s="89">
        <f>JSA!H$15</f>
        <v>144.59814234106156</v>
      </c>
      <c r="H25" s="89">
        <f>JSA!I$15</f>
        <v>141.57933032228334</v>
      </c>
      <c r="I25" s="89">
        <f>JSA!J$15</f>
        <v>135.27677097324641</v>
      </c>
      <c r="J25" s="89">
        <f>JSA!K$15</f>
        <v>112.47594817642906</v>
      </c>
      <c r="K25" s="89">
        <f>JSA!L$15</f>
        <v>119.27063857225812</v>
      </c>
      <c r="L25" s="89">
        <f>JSA!M$15</f>
        <v>126.18465883235726</v>
      </c>
      <c r="M25" s="89">
        <f>JSA!N$15</f>
        <v>110.61686920927858</v>
      </c>
      <c r="N25" s="89">
        <f>JSA!O$15</f>
        <v>163.49250775823697</v>
      </c>
      <c r="O25" s="89">
        <f>JSA!P$15</f>
        <v>283.01610450740674</v>
      </c>
      <c r="P25" s="89">
        <f>JSA!Q$15</f>
        <v>258.19620027799198</v>
      </c>
      <c r="Q25" s="89">
        <f>JSA!R$15</f>
        <v>284.61051106914891</v>
      </c>
      <c r="R25" s="89">
        <f>JSA!S$15</f>
        <v>295.76734341002373</v>
      </c>
      <c r="S25" s="89">
        <f>JSA!T$15</f>
        <v>241.0231573800354</v>
      </c>
      <c r="T25" s="89">
        <f>JSA!U$15</f>
        <v>158.14471228218892</v>
      </c>
      <c r="U25" s="89">
        <f>JSA!V$15</f>
        <v>118.89093237917294</v>
      </c>
      <c r="V25" s="56">
        <f>JSA!W$15</f>
        <v>100.35003734816604</v>
      </c>
    </row>
    <row r="26" spans="1:22" ht="15" customHeight="1">
      <c r="A26" s="108" t="s">
        <v>61</v>
      </c>
      <c r="B26" s="89"/>
      <c r="C26" s="89"/>
      <c r="D26" s="89"/>
      <c r="E26" s="89"/>
      <c r="F26" s="89">
        <f>MA!G$15</f>
        <v>5.726652602726551</v>
      </c>
      <c r="G26" s="89">
        <f>MA!H$15</f>
        <v>6.362429724375164</v>
      </c>
      <c r="H26" s="89">
        <f>MA!I$15</f>
        <v>7.6765028565846887</v>
      </c>
      <c r="I26" s="89">
        <f>MA!J$15</f>
        <v>14.129899328233964</v>
      </c>
      <c r="J26" s="89">
        <f>MA!K$15</f>
        <v>14.711142573716522</v>
      </c>
      <c r="K26" s="89">
        <f>MA!L$15</f>
        <v>17.988995945190347</v>
      </c>
      <c r="L26" s="89">
        <f>MA!M$15</f>
        <v>19.79142870931863</v>
      </c>
      <c r="M26" s="89">
        <f>MA!N$15</f>
        <v>25.920308369138969</v>
      </c>
      <c r="N26" s="89">
        <f>MA!O$15</f>
        <v>33.565181123694153</v>
      </c>
      <c r="O26" s="89">
        <f>MA!P$15</f>
        <v>35.165757981553426</v>
      </c>
      <c r="P26" s="89">
        <f>MA!Q$15</f>
        <v>30.526992927956574</v>
      </c>
      <c r="Q26" s="89">
        <f>MA!R$15</f>
        <v>30.624683974983807</v>
      </c>
      <c r="R26" s="89">
        <f>MA!S$15</f>
        <v>38.601987997758819</v>
      </c>
      <c r="S26" s="89">
        <f>MA!T$15</f>
        <v>39.957797804148214</v>
      </c>
      <c r="T26" s="89">
        <f>MA!U$15</f>
        <v>42.253006460063069</v>
      </c>
      <c r="U26" s="89">
        <f>MA!V$15</f>
        <v>43.03218048806017</v>
      </c>
      <c r="V26" s="56">
        <f>MA!W$15</f>
        <v>39.271113525647912</v>
      </c>
    </row>
    <row r="27" spans="1:22" ht="15" customHeight="1">
      <c r="A27" s="108" t="s">
        <v>189</v>
      </c>
      <c r="B27" s="89"/>
      <c r="C27" s="89"/>
      <c r="D27" s="89"/>
      <c r="E27" s="89"/>
      <c r="F27" s="89"/>
      <c r="G27" s="89"/>
      <c r="H27" s="89"/>
      <c r="I27" s="89"/>
      <c r="J27" s="89">
        <f>O75TVL!K$15</f>
        <v>45.535750427477097</v>
      </c>
      <c r="K27" s="89">
        <f>O75TVL!L$15</f>
        <v>48.13787801874372</v>
      </c>
      <c r="L27" s="89">
        <f>O75TVL!M$15</f>
        <v>51.023544970730569</v>
      </c>
      <c r="M27" s="89">
        <f>O75TVL!N$15</f>
        <v>53.254305420085771</v>
      </c>
      <c r="N27" s="89">
        <f>O75TVL!O$15</f>
        <v>55.097941812388811</v>
      </c>
      <c r="O27" s="89">
        <f>O75TVL!P$15</f>
        <v>57.210924309914731</v>
      </c>
      <c r="P27" s="89">
        <f>O75TVL!Q$15</f>
        <v>60.108377304254432</v>
      </c>
      <c r="Q27" s="89">
        <f>O75TVL!R$15</f>
        <v>60.865727128667643</v>
      </c>
      <c r="R27" s="89">
        <f>O75TVL!S$15</f>
        <v>61.618306699451729</v>
      </c>
      <c r="S27" s="89">
        <f>O75TVL!T$15</f>
        <v>61.148614570340328</v>
      </c>
      <c r="T27" s="89">
        <f>O75TVL!U$15</f>
        <v>61.716162209965823</v>
      </c>
      <c r="U27" s="89">
        <f>O75TVL!V$15</f>
        <v>62.688899464148186</v>
      </c>
      <c r="V27" s="56">
        <f>O75TVL!W$15</f>
        <v>63.471470223151272</v>
      </c>
    </row>
    <row r="28" spans="1:22" ht="15" customHeight="1">
      <c r="A28" s="108" t="s">
        <v>95</v>
      </c>
      <c r="B28" s="89"/>
      <c r="C28" s="89"/>
      <c r="D28" s="89"/>
      <c r="E28" s="89"/>
      <c r="F28" s="89"/>
      <c r="G28" s="89"/>
      <c r="H28" s="89"/>
      <c r="I28" s="89"/>
      <c r="J28" s="89">
        <f>PC!K$15</f>
        <v>457.21196737251631</v>
      </c>
      <c r="K28" s="89">
        <f>PC!L$15</f>
        <v>496.96071153214797</v>
      </c>
      <c r="L28" s="89">
        <f>PC!M$15</f>
        <v>534.41254505632446</v>
      </c>
      <c r="M28" s="89">
        <f>PC!N$15</f>
        <v>572.26797377991852</v>
      </c>
      <c r="N28" s="89">
        <f>PC!O$15</f>
        <v>599.70890272428346</v>
      </c>
      <c r="O28" s="89">
        <f>PC!P$15</f>
        <v>636.80724804236274</v>
      </c>
      <c r="P28" s="89">
        <f>PC!Q$15</f>
        <v>647.75691219326268</v>
      </c>
      <c r="Q28" s="89">
        <f>PC!R$15</f>
        <v>636.23965597997244</v>
      </c>
      <c r="R28" s="89">
        <f>PC!S$15</f>
        <v>591.09723954995127</v>
      </c>
      <c r="S28" s="89">
        <f>PC!T$15</f>
        <v>549.58549927341403</v>
      </c>
      <c r="T28" s="89">
        <f>PC!U$15</f>
        <v>507.85687861399128</v>
      </c>
      <c r="U28" s="89">
        <f>PC!V$15</f>
        <v>462.93225172945671</v>
      </c>
      <c r="V28" s="56">
        <f>PC!W$15</f>
        <v>428.22558886097744</v>
      </c>
    </row>
    <row r="29" spans="1:22" ht="30" customHeight="1">
      <c r="A29" s="108" t="s">
        <v>108</v>
      </c>
      <c r="B29" s="89"/>
      <c r="C29" s="89"/>
      <c r="D29" s="89"/>
      <c r="E29" s="89"/>
      <c r="F29" s="89"/>
      <c r="G29" s="89"/>
      <c r="H29" s="89"/>
      <c r="I29" s="89"/>
      <c r="J29" s="89"/>
      <c r="K29" s="89"/>
      <c r="L29" s="89"/>
      <c r="M29" s="89"/>
      <c r="N29" s="89"/>
      <c r="O29" s="89"/>
      <c r="P29" s="89"/>
      <c r="Q29" s="89"/>
      <c r="R29" s="89"/>
      <c r="S29" s="89">
        <f>PIP!T$15</f>
        <v>11.752548537488845</v>
      </c>
      <c r="T29" s="89">
        <f>PIP!U$15</f>
        <v>94.521275508454522</v>
      </c>
      <c r="U29" s="89">
        <f>PIP!V$15</f>
        <v>178.95573061451719</v>
      </c>
      <c r="V29" s="56">
        <f>PIP!W$15</f>
        <v>353.34669673673085</v>
      </c>
    </row>
    <row r="30" spans="1:22" ht="15" customHeight="1">
      <c r="A30" s="108" t="s">
        <v>62</v>
      </c>
      <c r="B30" s="89">
        <f>SDA!C$15</f>
        <v>75.461349887552217</v>
      </c>
      <c r="C30" s="89">
        <f>SDA!D$15</f>
        <v>84.667017616412025</v>
      </c>
      <c r="D30" s="89">
        <f>SDA!E$15</f>
        <v>83.932034756098219</v>
      </c>
      <c r="E30" s="89">
        <f>SDA!F$15</f>
        <v>87.098916471503998</v>
      </c>
      <c r="F30" s="89">
        <f>SDA!G$15</f>
        <v>84.128883903339258</v>
      </c>
      <c r="G30" s="89">
        <f>SDA!H$15</f>
        <v>86.937726508039916</v>
      </c>
      <c r="H30" s="89">
        <f>SDA!I$15</f>
        <v>80.198321840672435</v>
      </c>
      <c r="I30" s="89">
        <f>SDA!J$15</f>
        <v>78.580651357371664</v>
      </c>
      <c r="J30" s="89">
        <f>SDA!K$15</f>
        <v>77.528444879249307</v>
      </c>
      <c r="K30" s="89">
        <f>SDA!L$15</f>
        <v>76.067872368786055</v>
      </c>
      <c r="L30" s="89">
        <f>SDA!M$15</f>
        <v>76.655823220852355</v>
      </c>
      <c r="M30" s="89">
        <f>SDA!N$15</f>
        <v>76.37050835407355</v>
      </c>
      <c r="N30" s="89">
        <f>SDA!O$15</f>
        <v>75.801157081463117</v>
      </c>
      <c r="O30" s="89">
        <f>SDA!P$15</f>
        <v>77.48212023568729</v>
      </c>
      <c r="P30" s="89">
        <f>SDA!Q$15</f>
        <v>76.366673490934815</v>
      </c>
      <c r="Q30" s="89">
        <f>SDA!R$15</f>
        <v>75.977885703790733</v>
      </c>
      <c r="R30" s="89">
        <f>SDA!S$15</f>
        <v>76.792549768278064</v>
      </c>
      <c r="S30" s="89">
        <f>SDA!T$15</f>
        <v>75.311608543147258</v>
      </c>
      <c r="T30" s="89">
        <f>SDA!U$15</f>
        <v>63.016409887504693</v>
      </c>
      <c r="U30" s="89">
        <f>SDA!V$15</f>
        <v>38.45537816588218</v>
      </c>
      <c r="V30" s="56">
        <f>SDA!W$15</f>
        <v>18.819387501326801</v>
      </c>
    </row>
    <row r="31" spans="1:22" ht="15" customHeight="1">
      <c r="A31" s="53" t="s">
        <v>49</v>
      </c>
      <c r="B31" s="89"/>
      <c r="C31" s="89"/>
      <c r="D31" s="89"/>
      <c r="E31" s="89"/>
      <c r="F31" s="89">
        <f>'SDA (working age)'!G$15</f>
        <v>71.780330022682847</v>
      </c>
      <c r="G31" s="89">
        <f>'SDA (working age)'!H$15</f>
        <v>74.27011164674542</v>
      </c>
      <c r="H31" s="89">
        <f>'SDA (working age)'!I$15</f>
        <v>67.581340710773688</v>
      </c>
      <c r="I31" s="89">
        <f>'SDA (working age)'!J$15</f>
        <v>65.182370467861077</v>
      </c>
      <c r="J31" s="89">
        <f>'SDA (working age)'!K$15</f>
        <v>67.740264542107965</v>
      </c>
      <c r="K31" s="89">
        <f>'SDA (working age)'!L$15</f>
        <v>65.79065563254656</v>
      </c>
      <c r="L31" s="89">
        <f>'SDA (working age)'!M$15</f>
        <v>65.765450968198863</v>
      </c>
      <c r="M31" s="89">
        <f>'SDA (working age)'!N$15</f>
        <v>59.964253691927389</v>
      </c>
      <c r="N31" s="89">
        <f>'SDA (working age)'!O$15</f>
        <v>61.266697577410937</v>
      </c>
      <c r="O31" s="89">
        <f>'SDA (working age)'!P$15</f>
        <v>62.361695918073835</v>
      </c>
      <c r="P31" s="89">
        <f>'SDA (working age)'!Q$15</f>
        <v>62.293882561233715</v>
      </c>
      <c r="Q31" s="89">
        <f>'SDA (working age)'!R$15</f>
        <v>61.891107692362787</v>
      </c>
      <c r="R31" s="89">
        <f>'SDA (working age)'!S$15</f>
        <v>63.445215797005453</v>
      </c>
      <c r="S31" s="89">
        <f>'SDA (working age)'!T$15</f>
        <v>63.181503396909015</v>
      </c>
      <c r="T31" s="89">
        <f>'SDA (working age)'!U$15</f>
        <v>51.382921115193966</v>
      </c>
      <c r="U31" s="89">
        <f>'SDA (working age)'!V$15</f>
        <v>27.708907817438607</v>
      </c>
      <c r="V31" s="56">
        <f>'SDA (working age)'!W$15</f>
        <v>8.4216223254039395</v>
      </c>
    </row>
    <row r="32" spans="1:22" ht="15" customHeight="1">
      <c r="A32" s="53" t="s">
        <v>50</v>
      </c>
      <c r="B32" s="89"/>
      <c r="C32" s="89"/>
      <c r="D32" s="89"/>
      <c r="E32" s="89"/>
      <c r="F32" s="89">
        <f>'SDA (pensioners)'!G$15</f>
        <v>12.348553880656423</v>
      </c>
      <c r="G32" s="89">
        <f>'SDA (pensioners)'!H$15</f>
        <v>12.667614861294487</v>
      </c>
      <c r="H32" s="89">
        <f>'SDA (pensioners)'!I$15</f>
        <v>12.616981129898747</v>
      </c>
      <c r="I32" s="89">
        <f>'SDA (pensioners)'!J$15</f>
        <v>13.398280889510595</v>
      </c>
      <c r="J32" s="89">
        <f>'SDA (pensioners)'!K$15</f>
        <v>9.7881803371413252</v>
      </c>
      <c r="K32" s="89">
        <f>'SDA (pensioners)'!L$15</f>
        <v>10.277216736239497</v>
      </c>
      <c r="L32" s="89">
        <f>'SDA (pensioners)'!M$15</f>
        <v>10.890372252653494</v>
      </c>
      <c r="M32" s="89">
        <f>'SDA (pensioners)'!N$15</f>
        <v>16.406254662146161</v>
      </c>
      <c r="N32" s="89">
        <f>'SDA (pensioners)'!O$15</f>
        <v>14.534459504052183</v>
      </c>
      <c r="O32" s="89">
        <f>'SDA (pensioners)'!P$15</f>
        <v>15.120424317613463</v>
      </c>
      <c r="P32" s="89">
        <f>'SDA (pensioners)'!Q$15</f>
        <v>14.072790929701108</v>
      </c>
      <c r="Q32" s="89">
        <f>'SDA (pensioners)'!R$15</f>
        <v>14.086778011427946</v>
      </c>
      <c r="R32" s="89">
        <f>'SDA (pensioners)'!S$15</f>
        <v>13.347333971272608</v>
      </c>
      <c r="S32" s="89">
        <f>'SDA (pensioners)'!T$15</f>
        <v>12.130105146238247</v>
      </c>
      <c r="T32" s="89">
        <f>'SDA (pensioners)'!U$15</f>
        <v>11.633488772310734</v>
      </c>
      <c r="U32" s="89">
        <f>'SDA (pensioners)'!V$15</f>
        <v>10.74647034844357</v>
      </c>
      <c r="V32" s="56">
        <f>'SDA (pensioners)'!W$15</f>
        <v>10.397765175922864</v>
      </c>
    </row>
    <row r="33" spans="1:22" ht="15">
      <c r="A33" s="110" t="s">
        <v>63</v>
      </c>
      <c r="B33" s="89"/>
      <c r="C33" s="89"/>
      <c r="D33" s="89"/>
      <c r="E33" s="89">
        <f>SP!F$15</f>
        <v>3579.6421723121757</v>
      </c>
      <c r="F33" s="89">
        <f>SP!G$15</f>
        <v>3671.8606014967204</v>
      </c>
      <c r="G33" s="89">
        <f>SP!H$15</f>
        <v>3975.8153133982541</v>
      </c>
      <c r="H33" s="89">
        <f>SP!I$15</f>
        <v>4229.1169916993895</v>
      </c>
      <c r="I33" s="89">
        <f>SP!J$15</f>
        <v>4434.7565279753071</v>
      </c>
      <c r="J33" s="89">
        <f>SP!K$15</f>
        <v>4659.7577067058774</v>
      </c>
      <c r="K33" s="89">
        <f>SP!L$15</f>
        <v>4915.9497002847811</v>
      </c>
      <c r="L33" s="89">
        <f>SP!M$15</f>
        <v>5140.3288486492984</v>
      </c>
      <c r="M33" s="89">
        <f>SP!N$15</f>
        <v>5535.2685935744248</v>
      </c>
      <c r="N33" s="89">
        <f>SP!O$15</f>
        <v>5937.2248400972921</v>
      </c>
      <c r="O33" s="89">
        <f>SP!P$15</f>
        <v>6460.3923623176488</v>
      </c>
      <c r="P33" s="89">
        <f>SP!Q$15</f>
        <v>6748.8269766286667</v>
      </c>
      <c r="Q33" s="89">
        <f>SP!R$15</f>
        <v>7188.5839454686984</v>
      </c>
      <c r="R33" s="89">
        <f>SP!S$15</f>
        <v>7760.0861872096575</v>
      </c>
      <c r="S33" s="89">
        <f>SP!T$15</f>
        <v>8109.3169036560648</v>
      </c>
      <c r="T33" s="89">
        <f>SP!U$15</f>
        <v>8460.8207568988673</v>
      </c>
      <c r="U33" s="89">
        <f>SP!V$15</f>
        <v>8769.9275937131588</v>
      </c>
      <c r="V33" s="56">
        <f>SP!W$15</f>
        <v>9015.8940540945841</v>
      </c>
    </row>
    <row r="34" spans="1:22" ht="30" customHeight="1">
      <c r="A34" s="110" t="s">
        <v>96</v>
      </c>
      <c r="B34" s="89"/>
      <c r="C34" s="89"/>
      <c r="D34" s="89"/>
      <c r="E34" s="89"/>
      <c r="F34" s="89"/>
      <c r="G34" s="89"/>
      <c r="H34" s="89"/>
      <c r="I34" s="89"/>
      <c r="J34" s="89">
        <f>SMP!K$15</f>
        <v>102.71698546968817</v>
      </c>
      <c r="K34" s="89">
        <f>SMP!L$15</f>
        <v>86.984488136559563</v>
      </c>
      <c r="L34" s="89">
        <f>SMP!M$15</f>
        <v>96.545619925609103</v>
      </c>
      <c r="M34" s="89">
        <f>SMP!N$15</f>
        <v>131.47718862099003</v>
      </c>
      <c r="N34" s="89">
        <f>SMP!O$15</f>
        <v>135.01930240744935</v>
      </c>
      <c r="O34" s="89">
        <f>SMP!P$15</f>
        <v>163.19782314714797</v>
      </c>
      <c r="P34" s="89">
        <f>SMP!Q$15</f>
        <v>172.93597757215002</v>
      </c>
      <c r="Q34" s="89">
        <f>SMP!R$15</f>
        <v>169.38684996397842</v>
      </c>
      <c r="R34" s="89">
        <f>SMP!S$15</f>
        <v>173.2202684669432</v>
      </c>
      <c r="S34" s="89">
        <f>SMP!T$15</f>
        <v>171.65975231854284</v>
      </c>
      <c r="T34" s="89">
        <f>SMP!U$15</f>
        <v>175.37783529888515</v>
      </c>
      <c r="U34" s="89">
        <f>SMP!V$15</f>
        <v>189.28756285103816</v>
      </c>
      <c r="V34" s="56">
        <f>SMP!W$15</f>
        <v>192.76841340363785</v>
      </c>
    </row>
    <row r="35" spans="1:22" ht="15" customHeight="1">
      <c r="A35" s="110" t="s">
        <v>109</v>
      </c>
      <c r="B35" s="89"/>
      <c r="C35" s="89"/>
      <c r="D35" s="89"/>
      <c r="E35" s="89"/>
      <c r="F35" s="89"/>
      <c r="G35" s="89"/>
      <c r="H35" s="89"/>
      <c r="I35" s="89"/>
      <c r="J35" s="89"/>
      <c r="K35" s="89"/>
      <c r="L35" s="89"/>
      <c r="M35" s="89"/>
      <c r="N35" s="89"/>
      <c r="O35" s="89"/>
      <c r="P35" s="89"/>
      <c r="Q35" s="89"/>
      <c r="R35" s="89"/>
      <c r="S35" s="89">
        <f>UC!T$15</f>
        <v>7.119576382320446E-3</v>
      </c>
      <c r="T35" s="89">
        <f>UC!U$15</f>
        <v>1.272843089197252</v>
      </c>
      <c r="U35" s="89">
        <f>UC!V$15</f>
        <v>24.021019033631905</v>
      </c>
      <c r="V35" s="56">
        <f>UC!W$15</f>
        <v>95.288873819455944</v>
      </c>
    </row>
    <row r="36" spans="1:22" ht="15" customHeight="1">
      <c r="A36" s="110" t="s">
        <v>64</v>
      </c>
      <c r="B36" s="89"/>
      <c r="C36" s="89"/>
      <c r="D36" s="89"/>
      <c r="E36" s="89"/>
      <c r="F36" s="89">
        <f>WFP!G$15</f>
        <v>168.65384258670733</v>
      </c>
      <c r="G36" s="89">
        <f>WFP!H$15</f>
        <v>162.94290304266903</v>
      </c>
      <c r="H36" s="89">
        <f>WFP!I$15</f>
        <v>166.17920427657677</v>
      </c>
      <c r="I36" s="89">
        <f>WFP!J$15</f>
        <v>189.24945463067462</v>
      </c>
      <c r="J36" s="89">
        <f>WFP!K$15</f>
        <v>247.12609670658392</v>
      </c>
      <c r="K36" s="89">
        <f>WFP!L$15</f>
        <v>314.31548671268826</v>
      </c>
      <c r="L36" s="89">
        <f>WFP!M$15</f>
        <v>200.69891591385795</v>
      </c>
      <c r="M36" s="89">
        <f>WFP!N$15</f>
        <v>206.55353677926658</v>
      </c>
      <c r="N36" s="89">
        <f>WFP!O$15</f>
        <v>271.11247834644774</v>
      </c>
      <c r="O36" s="89">
        <f>WFP!P$15</f>
        <v>273.79656197966301</v>
      </c>
      <c r="P36" s="89">
        <f>WFP!Q$15</f>
        <v>279.71823212623411</v>
      </c>
      <c r="Q36" s="89">
        <f>WFP!R$15</f>
        <v>215.50056255389256</v>
      </c>
      <c r="R36" s="89">
        <f>WFP!S$15</f>
        <v>214.79229944685312</v>
      </c>
      <c r="S36" s="89">
        <f>WFP!T$15</f>
        <v>214.82642176574137</v>
      </c>
      <c r="T36" s="89">
        <f>WFP!U$15</f>
        <v>212.78147302395587</v>
      </c>
      <c r="U36" s="89">
        <f>WFP!V$15</f>
        <v>210.60286536020124</v>
      </c>
      <c r="V36" s="56">
        <f>WFP!W$15</f>
        <v>208.57894869397441</v>
      </c>
    </row>
    <row r="37" spans="1:22" ht="30" customHeight="1">
      <c r="A37" s="111" t="s">
        <v>190</v>
      </c>
      <c r="B37" s="80">
        <f>SUM(B3:B36)-SUM(B9:B11,B19:B23)</f>
        <v>3143.3461222571304</v>
      </c>
      <c r="C37" s="80">
        <f>SUM(C3:C36)-SUM(C9:C11,C19:C23)</f>
        <v>3105.850815801216</v>
      </c>
      <c r="D37" s="80">
        <f>SUM(D3:D36)-SUM(D9:D11,D19:D23)</f>
        <v>3094.6817588574654</v>
      </c>
      <c r="E37" s="80">
        <f>SUM(E3:E36)-SUM(E9:E11,E19:E23)</f>
        <v>6772.6750758455273</v>
      </c>
      <c r="F37" s="80">
        <f t="shared" ref="F37:M37" si="0">SUM(F3:F36)-SUM(F9:F11,F19:F23,F31:F32)</f>
        <v>7140.7726762916081</v>
      </c>
      <c r="G37" s="80">
        <f t="shared" si="0"/>
        <v>7645.1533609143971</v>
      </c>
      <c r="H37" s="80">
        <f t="shared" si="0"/>
        <v>8016.3869762039676</v>
      </c>
      <c r="I37" s="80">
        <f t="shared" si="0"/>
        <v>8215.1777215813381</v>
      </c>
      <c r="J37" s="80">
        <f t="shared" si="0"/>
        <v>9020.6737841154099</v>
      </c>
      <c r="K37" s="80">
        <f t="shared" si="0"/>
        <v>9492.0841697011456</v>
      </c>
      <c r="L37" s="80">
        <f t="shared" si="0"/>
        <v>9816.8991918484826</v>
      </c>
      <c r="M37" s="80">
        <f t="shared" si="0"/>
        <v>10487.488271158896</v>
      </c>
      <c r="N37" s="80">
        <f t="shared" ref="N37:V37" si="1">SUM(N3:N36)-SUM(N9:N11,N19:N23,N31:N32,N15:N16)</f>
        <v>11264.262700928268</v>
      </c>
      <c r="O37" s="80">
        <f t="shared" si="1"/>
        <v>12443.867107140864</v>
      </c>
      <c r="P37" s="80">
        <f t="shared" si="1"/>
        <v>12926.91293935449</v>
      </c>
      <c r="Q37" s="80">
        <f t="shared" si="1"/>
        <v>13483.73975490671</v>
      </c>
      <c r="R37" s="80">
        <f t="shared" si="1"/>
        <v>14219.512300943019</v>
      </c>
      <c r="S37" s="80">
        <f t="shared" si="1"/>
        <v>14121.17880203867</v>
      </c>
      <c r="T37" s="80">
        <f t="shared" si="1"/>
        <v>14515.726026534561</v>
      </c>
      <c r="U37" s="80">
        <f t="shared" si="1"/>
        <v>14901.724269664859</v>
      </c>
      <c r="V37" s="51">
        <f t="shared" si="1"/>
        <v>15154.872025183013</v>
      </c>
    </row>
    <row r="38" spans="1:22" s="115" customFormat="1" ht="60" customHeight="1">
      <c r="A38" s="112" t="s">
        <v>34</v>
      </c>
      <c r="B38" s="113">
        <f>'Great Britain and overseas'!B38</f>
        <v>0.95561218286758176</v>
      </c>
      <c r="C38" s="113">
        <f>'Great Britain and overseas'!C38</f>
        <v>0.95422937801810592</v>
      </c>
      <c r="D38" s="113">
        <f>'Great Britain and overseas'!D38</f>
        <v>0.95406853375282796</v>
      </c>
      <c r="E38" s="113">
        <f>'Great Britain and overseas'!E38</f>
        <v>0.95044993811249245</v>
      </c>
      <c r="F38" s="113">
        <f>'Great Britain and overseas'!F38</f>
        <v>0.96069613855583968</v>
      </c>
      <c r="G38" s="113">
        <f>'Great Britain and overseas'!G38</f>
        <v>0.97159677113240894</v>
      </c>
      <c r="H38" s="113">
        <f>'Great Britain and overseas'!H38</f>
        <v>0.98220481010648597</v>
      </c>
      <c r="I38" s="113">
        <f>'Great Britain and overseas'!I38</f>
        <v>0.95723630419104611</v>
      </c>
      <c r="J38" s="113">
        <f>'Great Britain and overseas'!J38</f>
        <v>0.99378746609980761</v>
      </c>
      <c r="K38" s="113">
        <f>'Great Britain and overseas'!K38</f>
        <v>0.99336860909596691</v>
      </c>
      <c r="L38" s="113">
        <f>'Great Britain and overseas'!L38</f>
        <v>0.99282145448256021</v>
      </c>
      <c r="M38" s="113">
        <f>'Great Britain and overseas'!M38</f>
        <v>0.99316975150247511</v>
      </c>
      <c r="N38" s="113">
        <f>'Great Britain and overseas'!N38</f>
        <v>0.98411840246718296</v>
      </c>
      <c r="O38" s="113">
        <f>'Great Britain and overseas'!O38</f>
        <v>0.99232783783635437</v>
      </c>
      <c r="P38" s="113">
        <f>'Great Britain and overseas'!P38</f>
        <v>0.99232674108982555</v>
      </c>
      <c r="Q38" s="113">
        <f>'Great Britain and overseas'!Q38</f>
        <v>0.99450740175570496</v>
      </c>
      <c r="R38" s="113">
        <f>'Great Britain and overseas'!R38</f>
        <v>0.99501670169021295</v>
      </c>
      <c r="S38" s="113">
        <f>'Great Britain and overseas'!S38</f>
        <v>0.99547929303116112</v>
      </c>
      <c r="T38" s="113">
        <f>'Great Britain and overseas'!T38</f>
        <v>0.99640504354076909</v>
      </c>
      <c r="U38" s="113">
        <f>'Great Britain and overseas'!U38</f>
        <v>0.99683102456704797</v>
      </c>
      <c r="V38" s="114">
        <f>'Great Britain and overseas'!V38</f>
        <v>0.99556019781285388</v>
      </c>
    </row>
    <row r="39" spans="1:22" ht="60" customHeight="1">
      <c r="A39" s="101" t="s">
        <v>216</v>
      </c>
      <c r="B39" s="102"/>
      <c r="C39" s="102"/>
      <c r="D39" s="102"/>
      <c r="E39" s="102"/>
      <c r="F39" s="102"/>
      <c r="G39" s="102"/>
      <c r="H39" s="102"/>
      <c r="I39" s="102"/>
      <c r="J39" s="102"/>
      <c r="K39" s="102"/>
      <c r="L39" s="102"/>
      <c r="M39" s="102"/>
      <c r="N39" s="102"/>
      <c r="O39" s="102"/>
      <c r="P39" s="102"/>
      <c r="Q39" s="102"/>
      <c r="R39" s="102"/>
      <c r="S39" s="102"/>
      <c r="T39" s="102"/>
      <c r="U39" s="102"/>
      <c r="V39" s="116"/>
    </row>
    <row r="40" spans="1:22" ht="15.75">
      <c r="A40" s="105" t="s">
        <v>181</v>
      </c>
      <c r="B40" s="106" t="s">
        <v>11</v>
      </c>
      <c r="C40" s="106" t="s">
        <v>12</v>
      </c>
      <c r="D40" s="106" t="s">
        <v>13</v>
      </c>
      <c r="E40" s="106" t="s">
        <v>14</v>
      </c>
      <c r="F40" s="106" t="s">
        <v>15</v>
      </c>
      <c r="G40" s="106" t="s">
        <v>16</v>
      </c>
      <c r="H40" s="106" t="s">
        <v>17</v>
      </c>
      <c r="I40" s="106" t="s">
        <v>18</v>
      </c>
      <c r="J40" s="106" t="s">
        <v>19</v>
      </c>
      <c r="K40" s="106" t="s">
        <v>20</v>
      </c>
      <c r="L40" s="106" t="s">
        <v>21</v>
      </c>
      <c r="M40" s="106" t="s">
        <v>22</v>
      </c>
      <c r="N40" s="106" t="s">
        <v>23</v>
      </c>
      <c r="O40" s="106" t="s">
        <v>24</v>
      </c>
      <c r="P40" s="106" t="s">
        <v>25</v>
      </c>
      <c r="Q40" s="106" t="s">
        <v>26</v>
      </c>
      <c r="R40" s="106" t="s">
        <v>27</v>
      </c>
      <c r="S40" s="106" t="s">
        <v>28</v>
      </c>
      <c r="T40" s="106" t="s">
        <v>29</v>
      </c>
      <c r="U40" s="106" t="s">
        <v>30</v>
      </c>
      <c r="V40" s="107" t="s">
        <v>31</v>
      </c>
    </row>
    <row r="41" spans="1:22" ht="27.75" customHeight="1">
      <c r="A41" s="108" t="s">
        <v>43</v>
      </c>
      <c r="B41" s="89">
        <v>307.65142506494641</v>
      </c>
      <c r="C41" s="89">
        <v>335.16428953038786</v>
      </c>
      <c r="D41" s="89">
        <v>354.63823679204557</v>
      </c>
      <c r="E41" s="89">
        <v>374.66741619273176</v>
      </c>
      <c r="F41" s="89">
        <v>384.00473110673005</v>
      </c>
      <c r="G41" s="89">
        <v>399.64700020404956</v>
      </c>
      <c r="H41" s="89">
        <v>410.31838320034876</v>
      </c>
      <c r="I41" s="89">
        <v>429.1298726338739</v>
      </c>
      <c r="J41" s="89">
        <v>447.82581069539248</v>
      </c>
      <c r="K41" s="89">
        <v>468.8107408141646</v>
      </c>
      <c r="L41" s="89">
        <v>483.87724624054152</v>
      </c>
      <c r="M41" s="89">
        <v>506.65153128400766</v>
      </c>
      <c r="N41" s="89">
        <v>528.21632546183707</v>
      </c>
      <c r="O41" s="89">
        <v>567.63179168438023</v>
      </c>
      <c r="P41" s="89">
        <v>570.73490951198892</v>
      </c>
      <c r="Q41" s="89">
        <v>574.33483592915047</v>
      </c>
      <c r="R41" s="89">
        <v>573.29445853971527</v>
      </c>
      <c r="S41" s="89">
        <v>545.26339430868541</v>
      </c>
      <c r="T41" s="89">
        <v>541.25655919105122</v>
      </c>
      <c r="U41" s="89">
        <v>541.76265208224254</v>
      </c>
      <c r="V41" s="56">
        <v>525.75341760050151</v>
      </c>
    </row>
    <row r="42" spans="1:22" ht="15">
      <c r="A42" s="108" t="s">
        <v>182</v>
      </c>
      <c r="B42" s="89" t="s">
        <v>208</v>
      </c>
      <c r="C42" s="89" t="s">
        <v>208</v>
      </c>
      <c r="D42" s="89" t="s">
        <v>208</v>
      </c>
      <c r="E42" s="89">
        <v>102.86524789966617</v>
      </c>
      <c r="F42" s="89">
        <v>98.798092266010855</v>
      </c>
      <c r="G42" s="89">
        <v>112.53528353358135</v>
      </c>
      <c r="H42" s="89">
        <v>113.70030173128526</v>
      </c>
      <c r="I42" s="89">
        <v>103.29254802183033</v>
      </c>
      <c r="J42" s="89">
        <v>92.151678535481935</v>
      </c>
      <c r="K42" s="89">
        <v>85.267179190057249</v>
      </c>
      <c r="L42" s="89">
        <v>75.41290641796239</v>
      </c>
      <c r="M42" s="89">
        <v>67.889870397247208</v>
      </c>
      <c r="N42" s="89">
        <v>60.364784700377292</v>
      </c>
      <c r="O42" s="89">
        <v>57.524950800655382</v>
      </c>
      <c r="P42" s="89">
        <v>53.591013960406443</v>
      </c>
      <c r="Q42" s="89">
        <v>51.611863069884855</v>
      </c>
      <c r="R42" s="89">
        <v>50.719561570471775</v>
      </c>
      <c r="S42" s="89">
        <v>49.347724426832698</v>
      </c>
      <c r="T42" s="89">
        <v>47.716166903196921</v>
      </c>
      <c r="U42" s="89">
        <v>47.481749851558774</v>
      </c>
      <c r="V42" s="56">
        <v>46.029746258926373</v>
      </c>
    </row>
    <row r="43" spans="1:22" ht="15">
      <c r="A43" s="108" t="s">
        <v>45</v>
      </c>
      <c r="B43" s="89" t="s">
        <v>208</v>
      </c>
      <c r="C43" s="89" t="s">
        <v>208</v>
      </c>
      <c r="D43" s="89" t="s">
        <v>208</v>
      </c>
      <c r="E43" s="89" t="s">
        <v>208</v>
      </c>
      <c r="F43" s="89" t="s">
        <v>208</v>
      </c>
      <c r="G43" s="89">
        <v>92.625854145872012</v>
      </c>
      <c r="H43" s="89">
        <v>96.549791620226671</v>
      </c>
      <c r="I43" s="89">
        <v>99.630228086935347</v>
      </c>
      <c r="J43" s="89">
        <v>101.16005776843414</v>
      </c>
      <c r="K43" s="89">
        <v>103.61466040872068</v>
      </c>
      <c r="L43" s="89">
        <v>103.51681017285971</v>
      </c>
      <c r="M43" s="89">
        <v>109.18201680193202</v>
      </c>
      <c r="N43" s="89">
        <v>112.50579893679256</v>
      </c>
      <c r="O43" s="89">
        <v>121.18980997689977</v>
      </c>
      <c r="P43" s="89">
        <v>125.06811850474921</v>
      </c>
      <c r="Q43" s="89">
        <v>136.91303774167667</v>
      </c>
      <c r="R43" s="89">
        <v>149.65651096246657</v>
      </c>
      <c r="S43" s="89">
        <v>158.99213115405624</v>
      </c>
      <c r="T43" s="89">
        <v>171.8110410933827</v>
      </c>
      <c r="U43" s="89">
        <v>184.63666496828253</v>
      </c>
      <c r="V43" s="56">
        <v>188.58915316448264</v>
      </c>
    </row>
    <row r="44" spans="1:22" ht="15">
      <c r="A44" s="108" t="s">
        <v>103</v>
      </c>
      <c r="B44" s="89" t="s">
        <v>208</v>
      </c>
      <c r="C44" s="89" t="s">
        <v>208</v>
      </c>
      <c r="D44" s="89" t="s">
        <v>208</v>
      </c>
      <c r="E44" s="89" t="s">
        <v>208</v>
      </c>
      <c r="F44" s="89" t="s">
        <v>208</v>
      </c>
      <c r="G44" s="89" t="s">
        <v>208</v>
      </c>
      <c r="H44" s="89" t="s">
        <v>208</v>
      </c>
      <c r="I44" s="89" t="s">
        <v>208</v>
      </c>
      <c r="J44" s="89" t="s">
        <v>208</v>
      </c>
      <c r="K44" s="89" t="s">
        <v>208</v>
      </c>
      <c r="L44" s="89" t="s">
        <v>208</v>
      </c>
      <c r="M44" s="89" t="s">
        <v>208</v>
      </c>
      <c r="N44" s="89" t="s">
        <v>208</v>
      </c>
      <c r="O44" s="89">
        <v>15.663136803614751</v>
      </c>
      <c r="P44" s="89">
        <v>24.438993399692233</v>
      </c>
      <c r="Q44" s="89">
        <v>8.8887406040834165</v>
      </c>
      <c r="R44" s="89">
        <v>5.5460872511615822</v>
      </c>
      <c r="S44" s="89" t="s">
        <v>208</v>
      </c>
      <c r="T44" s="89" t="s">
        <v>208</v>
      </c>
      <c r="U44" s="89" t="s">
        <v>208</v>
      </c>
      <c r="V44" s="56">
        <v>0.91663560163687496</v>
      </c>
    </row>
    <row r="45" spans="1:22" ht="15">
      <c r="A45" s="108" t="s">
        <v>46</v>
      </c>
      <c r="B45" s="89">
        <v>229.60821976217869</v>
      </c>
      <c r="C45" s="89">
        <v>227.94994064028552</v>
      </c>
      <c r="D45" s="89">
        <v>233.31686172896491</v>
      </c>
      <c r="E45" s="89">
        <v>240.07343901242365</v>
      </c>
      <c r="F45" s="89">
        <v>240.26373016947261</v>
      </c>
      <c r="G45" s="89">
        <v>245.2628124722408</v>
      </c>
      <c r="H45" s="89">
        <v>259.1513330550867</v>
      </c>
      <c r="I45" s="89">
        <v>302.93280371299352</v>
      </c>
      <c r="J45" s="89">
        <v>333.15582157887434</v>
      </c>
      <c r="K45" s="89">
        <v>350.85184112389896</v>
      </c>
      <c r="L45" s="89">
        <v>360.33977424856795</v>
      </c>
      <c r="M45" s="89">
        <v>362.80520856194119</v>
      </c>
      <c r="N45" s="89">
        <v>380.09681926180758</v>
      </c>
      <c r="O45" s="89">
        <v>423.17856490490584</v>
      </c>
      <c r="P45" s="89">
        <v>440.73392320752799</v>
      </c>
      <c r="Q45" s="89">
        <v>435.45624338960295</v>
      </c>
      <c r="R45" s="89">
        <v>427.67743648129692</v>
      </c>
      <c r="S45" s="89" t="s">
        <v>208</v>
      </c>
      <c r="T45" s="89" t="s">
        <v>208</v>
      </c>
      <c r="U45" s="89" t="s">
        <v>208</v>
      </c>
      <c r="V45" s="56" t="s">
        <v>208</v>
      </c>
    </row>
    <row r="46" spans="1:22" ht="26.25" customHeight="1">
      <c r="A46" s="108" t="s">
        <v>47</v>
      </c>
      <c r="B46" s="89">
        <v>417.04708285567921</v>
      </c>
      <c r="C46" s="89">
        <v>455.62484308384325</v>
      </c>
      <c r="D46" s="89">
        <v>489.04450558906353</v>
      </c>
      <c r="E46" s="89">
        <v>521.47749275239528</v>
      </c>
      <c r="F46" s="89">
        <v>541.27821141915854</v>
      </c>
      <c r="G46" s="89">
        <v>582.67922403571527</v>
      </c>
      <c r="H46" s="89">
        <v>624.98176450586425</v>
      </c>
      <c r="I46" s="89">
        <v>664.09276403654576</v>
      </c>
      <c r="J46" s="89">
        <v>699.1012285348171</v>
      </c>
      <c r="K46" s="89">
        <v>738.91082267964032</v>
      </c>
      <c r="L46" s="89">
        <v>771.98059687577427</v>
      </c>
      <c r="M46" s="89">
        <v>823.04597107278471</v>
      </c>
      <c r="N46" s="89">
        <v>862.88090296148198</v>
      </c>
      <c r="O46" s="89">
        <v>937.25006156283575</v>
      </c>
      <c r="P46" s="89">
        <v>964.35773180764716</v>
      </c>
      <c r="Q46" s="89">
        <v>1021.202859747288</v>
      </c>
      <c r="R46" s="89">
        <v>1080.5334727642512</v>
      </c>
      <c r="S46" s="89">
        <v>1097.3769479186317</v>
      </c>
      <c r="T46" s="89">
        <v>1095.1075526216227</v>
      </c>
      <c r="U46" s="89">
        <v>1073.1137880341271</v>
      </c>
      <c r="V46" s="56">
        <v>917.41737334082075</v>
      </c>
    </row>
    <row r="47" spans="1:22" ht="15">
      <c r="A47" s="53" t="s">
        <v>48</v>
      </c>
      <c r="B47" s="89" t="s">
        <v>208</v>
      </c>
      <c r="C47" s="89" t="s">
        <v>208</v>
      </c>
      <c r="D47" s="89" t="s">
        <v>208</v>
      </c>
      <c r="E47" s="89" t="s">
        <v>208</v>
      </c>
      <c r="F47" s="89" t="s">
        <v>208</v>
      </c>
      <c r="G47" s="89" t="s">
        <v>208</v>
      </c>
      <c r="H47" s="89">
        <v>76.00288667550511</v>
      </c>
      <c r="I47" s="89">
        <v>76.626076799669946</v>
      </c>
      <c r="J47" s="89">
        <v>79.389117160234903</v>
      </c>
      <c r="K47" s="89">
        <v>85.304193819436861</v>
      </c>
      <c r="L47" s="89">
        <v>87.783331898547985</v>
      </c>
      <c r="M47" s="89">
        <v>91.859191215762706</v>
      </c>
      <c r="N47" s="89">
        <v>96.286663079648392</v>
      </c>
      <c r="O47" s="89">
        <v>104.05791339818309</v>
      </c>
      <c r="P47" s="89">
        <v>105.31550926960911</v>
      </c>
      <c r="Q47" s="89">
        <v>112.76353880541427</v>
      </c>
      <c r="R47" s="89">
        <v>117.8733058806619</v>
      </c>
      <c r="S47" s="89">
        <v>123.03597694508794</v>
      </c>
      <c r="T47" s="89">
        <v>142.45772523220506</v>
      </c>
      <c r="U47" s="89">
        <v>151.20110318071562</v>
      </c>
      <c r="V47" s="56">
        <v>152.76219795258322</v>
      </c>
    </row>
    <row r="48" spans="1:22" ht="15">
      <c r="A48" s="53" t="s">
        <v>49</v>
      </c>
      <c r="B48" s="89" t="s">
        <v>208</v>
      </c>
      <c r="C48" s="89" t="s">
        <v>208</v>
      </c>
      <c r="D48" s="89" t="s">
        <v>208</v>
      </c>
      <c r="E48" s="89" t="s">
        <v>208</v>
      </c>
      <c r="F48" s="89" t="s">
        <v>208</v>
      </c>
      <c r="G48" s="89" t="s">
        <v>208</v>
      </c>
      <c r="H48" s="89">
        <v>369.6411780040047</v>
      </c>
      <c r="I48" s="89">
        <v>392.67777017781452</v>
      </c>
      <c r="J48" s="89">
        <v>410.97357690615939</v>
      </c>
      <c r="K48" s="89">
        <v>430.45441953130086</v>
      </c>
      <c r="L48" s="89">
        <v>447.03704622413449</v>
      </c>
      <c r="M48" s="89">
        <v>473.42071278241036</v>
      </c>
      <c r="N48" s="89">
        <v>492.10929118306308</v>
      </c>
      <c r="O48" s="89">
        <v>531.14414886424777</v>
      </c>
      <c r="P48" s="89">
        <v>542.49831509345302</v>
      </c>
      <c r="Q48" s="89">
        <v>582.27728160247523</v>
      </c>
      <c r="R48" s="89">
        <v>620.77342870271787</v>
      </c>
      <c r="S48" s="89">
        <v>624.11345675019209</v>
      </c>
      <c r="T48" s="89">
        <v>585.7931932552666</v>
      </c>
      <c r="U48" s="89">
        <v>573.73727722912054</v>
      </c>
      <c r="V48" s="56">
        <v>440.0554757167348</v>
      </c>
    </row>
    <row r="49" spans="1:22" ht="15">
      <c r="A49" s="53" t="s">
        <v>50</v>
      </c>
      <c r="B49" s="89" t="s">
        <v>208</v>
      </c>
      <c r="C49" s="89" t="s">
        <v>208</v>
      </c>
      <c r="D49" s="89" t="s">
        <v>208</v>
      </c>
      <c r="E49" s="89" t="s">
        <v>208</v>
      </c>
      <c r="F49" s="89" t="s">
        <v>208</v>
      </c>
      <c r="G49" s="89" t="s">
        <v>208</v>
      </c>
      <c r="H49" s="89">
        <v>179.21979899973996</v>
      </c>
      <c r="I49" s="89">
        <v>194.41071638250298</v>
      </c>
      <c r="J49" s="89">
        <v>208.41391271790701</v>
      </c>
      <c r="K49" s="89">
        <v>223.06035874853936</v>
      </c>
      <c r="L49" s="89">
        <v>237.12725242410528</v>
      </c>
      <c r="M49" s="89">
        <v>257.87089752243844</v>
      </c>
      <c r="N49" s="89">
        <v>274.62098673319605</v>
      </c>
      <c r="O49" s="89">
        <v>302.13909403908713</v>
      </c>
      <c r="P49" s="89">
        <v>316.11628427955867</v>
      </c>
      <c r="Q49" s="89">
        <v>326.34591571136377</v>
      </c>
      <c r="R49" s="89">
        <v>342.00544627853378</v>
      </c>
      <c r="S49" s="89">
        <v>349.82835081615025</v>
      </c>
      <c r="T49" s="89">
        <v>364.98761249091615</v>
      </c>
      <c r="U49" s="89">
        <v>348.24286017293883</v>
      </c>
      <c r="V49" s="56">
        <v>325.73636026674416</v>
      </c>
    </row>
    <row r="50" spans="1:22" ht="17.25" customHeight="1">
      <c r="A50" s="108" t="s">
        <v>91</v>
      </c>
      <c r="B50" s="89" t="s">
        <v>208</v>
      </c>
      <c r="C50" s="89" t="s">
        <v>208</v>
      </c>
      <c r="D50" s="89" t="s">
        <v>208</v>
      </c>
      <c r="E50" s="89" t="s">
        <v>208</v>
      </c>
      <c r="F50" s="89" t="s">
        <v>208</v>
      </c>
      <c r="G50" s="89" t="s">
        <v>208</v>
      </c>
      <c r="H50" s="89">
        <v>1.355226064828067</v>
      </c>
      <c r="I50" s="89">
        <v>1.5583014848358454</v>
      </c>
      <c r="J50" s="89">
        <v>1.6368192166116353</v>
      </c>
      <c r="K50" s="89">
        <v>1.6124747641177324</v>
      </c>
      <c r="L50" s="89">
        <v>1.8872105491835922</v>
      </c>
      <c r="M50" s="89">
        <v>1.8162068527324722</v>
      </c>
      <c r="N50" s="89">
        <v>2.1278000857911383</v>
      </c>
      <c r="O50" s="89">
        <v>1.8703918978862006</v>
      </c>
      <c r="P50" s="89">
        <v>1.8336412520100693</v>
      </c>
      <c r="Q50" s="89">
        <v>1.9563140914671764</v>
      </c>
      <c r="R50" s="89">
        <v>3.7791005269404137</v>
      </c>
      <c r="S50" s="89">
        <v>8.1460938566837289</v>
      </c>
      <c r="T50" s="89">
        <v>8.7461116598303335</v>
      </c>
      <c r="U50" s="89">
        <v>7.0735059947449992</v>
      </c>
      <c r="V50" s="56">
        <v>8.1788317283145684</v>
      </c>
    </row>
    <row r="51" spans="1:22" ht="29.25" customHeight="1">
      <c r="A51" s="108" t="s">
        <v>101</v>
      </c>
      <c r="B51" s="89" t="s">
        <v>208</v>
      </c>
      <c r="C51" s="89" t="s">
        <v>208</v>
      </c>
      <c r="D51" s="89" t="s">
        <v>208</v>
      </c>
      <c r="E51" s="89" t="s">
        <v>208</v>
      </c>
      <c r="F51" s="89" t="s">
        <v>208</v>
      </c>
      <c r="G51" s="89" t="s">
        <v>208</v>
      </c>
      <c r="H51" s="89" t="s">
        <v>208</v>
      </c>
      <c r="I51" s="89" t="s">
        <v>208</v>
      </c>
      <c r="J51" s="89" t="s">
        <v>208</v>
      </c>
      <c r="K51" s="89" t="s">
        <v>208</v>
      </c>
      <c r="L51" s="89" t="s">
        <v>208</v>
      </c>
      <c r="M51" s="89" t="s">
        <v>208</v>
      </c>
      <c r="N51" s="89">
        <v>11.376342374874435</v>
      </c>
      <c r="O51" s="89">
        <v>110.61605205588694</v>
      </c>
      <c r="P51" s="89">
        <v>186.72296659745768</v>
      </c>
      <c r="Q51" s="89">
        <v>297.1885524785564</v>
      </c>
      <c r="R51" s="89">
        <v>536.09314246497763</v>
      </c>
      <c r="S51" s="89">
        <v>784.75229069831505</v>
      </c>
      <c r="T51" s="89">
        <v>961.7880203900844</v>
      </c>
      <c r="U51" s="89">
        <v>1098.3076153138879</v>
      </c>
      <c r="V51" s="56">
        <v>1140.7778577960119</v>
      </c>
    </row>
    <row r="52" spans="1:22" ht="15">
      <c r="A52" s="109" t="s">
        <v>51</v>
      </c>
      <c r="B52" s="89">
        <v>1158.9289473601812</v>
      </c>
      <c r="C52" s="89">
        <v>1108.027551887657</v>
      </c>
      <c r="D52" s="89">
        <v>1080.7956186110232</v>
      </c>
      <c r="E52" s="89">
        <v>1075.8436303682956</v>
      </c>
      <c r="F52" s="89">
        <v>1049.3463477963576</v>
      </c>
      <c r="G52" s="89">
        <v>1067.2466365670675</v>
      </c>
      <c r="H52" s="89">
        <v>1143.1198724462308</v>
      </c>
      <c r="I52" s="89">
        <v>1091.6897804312764</v>
      </c>
      <c r="J52" s="89">
        <v>1127.1623661431195</v>
      </c>
      <c r="K52" s="89">
        <v>1172.5704305943175</v>
      </c>
      <c r="L52" s="89">
        <v>1226.39470532225</v>
      </c>
      <c r="M52" s="89">
        <v>1274.185974388874</v>
      </c>
      <c r="N52" s="89">
        <v>1375.0346702413829</v>
      </c>
      <c r="O52" s="89">
        <v>1615.4707011462506</v>
      </c>
      <c r="P52" s="89">
        <v>1700.2525732223471</v>
      </c>
      <c r="Q52" s="89">
        <v>1784.2969406466073</v>
      </c>
      <c r="R52" s="89">
        <v>1836.9328654869787</v>
      </c>
      <c r="S52" s="89">
        <v>1827.7650030275727</v>
      </c>
      <c r="T52" s="89">
        <v>1800.3952981145851</v>
      </c>
      <c r="U52" s="89">
        <v>1773.2953703032795</v>
      </c>
      <c r="V52" s="56">
        <v>1676.3696981058124</v>
      </c>
    </row>
    <row r="53" spans="1:22" ht="15">
      <c r="A53" s="53" t="s">
        <v>183</v>
      </c>
      <c r="B53" s="89" t="s">
        <v>208</v>
      </c>
      <c r="C53" s="89" t="s">
        <v>208</v>
      </c>
      <c r="D53" s="89" t="s">
        <v>208</v>
      </c>
      <c r="E53" s="89" t="s">
        <v>208</v>
      </c>
      <c r="F53" s="89" t="s">
        <v>208</v>
      </c>
      <c r="G53" s="89" t="s">
        <v>208</v>
      </c>
      <c r="H53" s="89" t="s">
        <v>208</v>
      </c>
      <c r="I53" s="89" t="s">
        <v>208</v>
      </c>
      <c r="J53" s="89" t="s">
        <v>208</v>
      </c>
      <c r="K53" s="89" t="s">
        <v>208</v>
      </c>
      <c r="L53" s="89" t="s">
        <v>208</v>
      </c>
      <c r="M53" s="89" t="s">
        <v>208</v>
      </c>
      <c r="N53" s="89">
        <v>887.79534135145798</v>
      </c>
      <c r="O53" s="89">
        <v>1110.1178997170337</v>
      </c>
      <c r="P53" s="89">
        <v>1187.306604217948</v>
      </c>
      <c r="Q53" s="89">
        <v>1251.9700191921931</v>
      </c>
      <c r="R53" s="89">
        <v>1300.5615456244036</v>
      </c>
      <c r="S53" s="89">
        <v>1292.954894001881</v>
      </c>
      <c r="T53" s="89">
        <v>1272.0108358426837</v>
      </c>
      <c r="U53" s="89">
        <v>1252.7371131116818</v>
      </c>
      <c r="V53" s="56">
        <v>1180.5880716689373</v>
      </c>
    </row>
    <row r="54" spans="1:22" ht="15">
      <c r="A54" s="53" t="s">
        <v>184</v>
      </c>
      <c r="B54" s="89" t="s">
        <v>208</v>
      </c>
      <c r="C54" s="89" t="s">
        <v>208</v>
      </c>
      <c r="D54" s="89" t="s">
        <v>208</v>
      </c>
      <c r="E54" s="89" t="s">
        <v>208</v>
      </c>
      <c r="F54" s="89" t="s">
        <v>208</v>
      </c>
      <c r="G54" s="89" t="s">
        <v>208</v>
      </c>
      <c r="H54" s="89" t="s">
        <v>208</v>
      </c>
      <c r="I54" s="89" t="s">
        <v>208</v>
      </c>
      <c r="J54" s="89" t="s">
        <v>208</v>
      </c>
      <c r="K54" s="89" t="s">
        <v>208</v>
      </c>
      <c r="L54" s="89" t="s">
        <v>208</v>
      </c>
      <c r="M54" s="89" t="s">
        <v>208</v>
      </c>
      <c r="N54" s="89">
        <v>487.23932888992488</v>
      </c>
      <c r="O54" s="89">
        <v>505.35280142921675</v>
      </c>
      <c r="P54" s="89">
        <v>512.94596900439956</v>
      </c>
      <c r="Q54" s="89">
        <v>532.32692145441399</v>
      </c>
      <c r="R54" s="89">
        <v>536.37132093886464</v>
      </c>
      <c r="S54" s="89">
        <v>534.81011008428845</v>
      </c>
      <c r="T54" s="89">
        <v>528.3844622719015</v>
      </c>
      <c r="U54" s="89">
        <v>520.55825719159793</v>
      </c>
      <c r="V54" s="56">
        <v>495.78162643687506</v>
      </c>
    </row>
    <row r="55" spans="1:22" ht="15">
      <c r="A55" s="109" t="s">
        <v>52</v>
      </c>
      <c r="B55" s="89">
        <v>634.07193197963284</v>
      </c>
      <c r="C55" s="89">
        <v>616.09627499966712</v>
      </c>
      <c r="D55" s="89">
        <v>605.00926643010985</v>
      </c>
      <c r="E55" s="89">
        <v>577.91958972007978</v>
      </c>
      <c r="F55" s="89">
        <v>582.3401116534003</v>
      </c>
      <c r="G55" s="89">
        <v>583.24083203362568</v>
      </c>
      <c r="H55" s="89">
        <v>587.5076307408433</v>
      </c>
      <c r="I55" s="89">
        <v>583.3083944351954</v>
      </c>
      <c r="J55" s="89">
        <v>573.7331685836532</v>
      </c>
      <c r="K55" s="89">
        <v>568.56093343233727</v>
      </c>
      <c r="L55" s="89">
        <v>561.05912426495968</v>
      </c>
      <c r="M55" s="89">
        <v>568.94010949390656</v>
      </c>
      <c r="N55" s="89">
        <v>549.59010593118705</v>
      </c>
      <c r="O55" s="89">
        <v>511.95475947047862</v>
      </c>
      <c r="P55" s="89">
        <v>461.78629658502666</v>
      </c>
      <c r="Q55" s="89">
        <v>403.87746918224951</v>
      </c>
      <c r="R55" s="89">
        <v>269.7604071730608</v>
      </c>
      <c r="S55" s="89">
        <v>122.27629263811627</v>
      </c>
      <c r="T55" s="89">
        <v>44.818825010769913</v>
      </c>
      <c r="U55" s="89">
        <v>12.269032855376599</v>
      </c>
      <c r="V55" s="56">
        <v>1.7152492154802885</v>
      </c>
    </row>
    <row r="56" spans="1:22" ht="27" customHeight="1">
      <c r="A56" s="108" t="s">
        <v>53</v>
      </c>
      <c r="B56" s="89">
        <v>1530.1874790410486</v>
      </c>
      <c r="C56" s="89">
        <v>1256.6719762318833</v>
      </c>
      <c r="D56" s="89">
        <v>1213.0250616267713</v>
      </c>
      <c r="E56" s="89">
        <v>1235.6167640500412</v>
      </c>
      <c r="F56" s="89">
        <v>1279.8907396688512</v>
      </c>
      <c r="G56" s="89">
        <v>1343.1846857260707</v>
      </c>
      <c r="H56" s="89">
        <v>1256.9409071936914</v>
      </c>
      <c r="I56" s="89">
        <v>1081.6162632150119</v>
      </c>
      <c r="J56" s="89">
        <v>789.46352591261916</v>
      </c>
      <c r="K56" s="89">
        <v>707.15327369691397</v>
      </c>
      <c r="L56" s="89">
        <v>675.82716391433325</v>
      </c>
      <c r="M56" s="89">
        <v>685.56274627272023</v>
      </c>
      <c r="N56" s="89">
        <v>649.74794351342916</v>
      </c>
      <c r="O56" s="89">
        <v>632.57269722247304</v>
      </c>
      <c r="P56" s="89">
        <v>591.64394859174365</v>
      </c>
      <c r="Q56" s="89">
        <v>521.42782535755168</v>
      </c>
      <c r="R56" s="89">
        <v>392.34796207801179</v>
      </c>
      <c r="S56" s="89">
        <v>262.46629980543804</v>
      </c>
      <c r="T56" s="89">
        <v>210.26123099352506</v>
      </c>
      <c r="U56" s="89">
        <v>179.04410465271948</v>
      </c>
      <c r="V56" s="56">
        <v>150.81907968916124</v>
      </c>
    </row>
    <row r="57" spans="1:22" ht="15">
      <c r="A57" s="53" t="s">
        <v>54</v>
      </c>
      <c r="B57" s="89">
        <v>490.82811976643029</v>
      </c>
      <c r="C57" s="89">
        <v>460.85333186054231</v>
      </c>
      <c r="D57" s="89">
        <v>428.66507332988073</v>
      </c>
      <c r="E57" s="89">
        <v>435.30840701229272</v>
      </c>
      <c r="F57" s="89">
        <v>429.18234563702129</v>
      </c>
      <c r="G57" s="89">
        <v>461.08030102447384</v>
      </c>
      <c r="H57" s="89">
        <v>422.61874571141539</v>
      </c>
      <c r="I57" s="89">
        <v>227.1084688877626</v>
      </c>
      <c r="J57" s="89" t="s">
        <v>208</v>
      </c>
      <c r="K57" s="89" t="s">
        <v>208</v>
      </c>
      <c r="L57" s="89" t="s">
        <v>208</v>
      </c>
      <c r="M57" s="89" t="s">
        <v>208</v>
      </c>
      <c r="N57" s="89" t="s">
        <v>208</v>
      </c>
      <c r="O57" s="89" t="s">
        <v>208</v>
      </c>
      <c r="P57" s="89" t="s">
        <v>208</v>
      </c>
      <c r="Q57" s="89" t="s">
        <v>208</v>
      </c>
      <c r="R57" s="89" t="s">
        <v>208</v>
      </c>
      <c r="S57" s="89" t="s">
        <v>208</v>
      </c>
      <c r="T57" s="89" t="s">
        <v>208</v>
      </c>
      <c r="U57" s="89" t="s">
        <v>208</v>
      </c>
      <c r="V57" s="56" t="s">
        <v>208</v>
      </c>
    </row>
    <row r="58" spans="1:22" ht="15">
      <c r="A58" s="53" t="s">
        <v>185</v>
      </c>
      <c r="B58" s="89" t="s">
        <v>208</v>
      </c>
      <c r="C58" s="89" t="s">
        <v>208</v>
      </c>
      <c r="D58" s="89" t="s">
        <v>208</v>
      </c>
      <c r="E58" s="89" t="s">
        <v>208</v>
      </c>
      <c r="F58" s="89">
        <v>414.2865538138841</v>
      </c>
      <c r="G58" s="89">
        <v>437.77125253811636</v>
      </c>
      <c r="H58" s="89">
        <v>397.7020895253018</v>
      </c>
      <c r="I58" s="89">
        <v>411.0099286093315</v>
      </c>
      <c r="J58" s="89">
        <v>399.05368362829779</v>
      </c>
      <c r="K58" s="89">
        <v>369.39298400371615</v>
      </c>
      <c r="L58" s="89">
        <v>371.4704441113692</v>
      </c>
      <c r="M58" s="89">
        <v>408.12529359327209</v>
      </c>
      <c r="N58" s="89">
        <v>404.88002166203552</v>
      </c>
      <c r="O58" s="89">
        <v>396.06374339447052</v>
      </c>
      <c r="P58" s="89">
        <v>367.01936514362171</v>
      </c>
      <c r="Q58" s="89">
        <v>316.02357972971589</v>
      </c>
      <c r="R58" s="89">
        <v>194.86321154310048</v>
      </c>
      <c r="S58" s="89">
        <v>81.528321588510877</v>
      </c>
      <c r="T58" s="89">
        <v>42.815406466877612</v>
      </c>
      <c r="U58" s="89">
        <v>20.969794326840987</v>
      </c>
      <c r="V58" s="56">
        <v>6.9955264482217752</v>
      </c>
    </row>
    <row r="59" spans="1:22" ht="15">
      <c r="A59" s="53" t="s">
        <v>186</v>
      </c>
      <c r="B59" s="89" t="s">
        <v>208</v>
      </c>
      <c r="C59" s="89" t="s">
        <v>208</v>
      </c>
      <c r="D59" s="89" t="s">
        <v>208</v>
      </c>
      <c r="E59" s="89" t="s">
        <v>208</v>
      </c>
      <c r="F59" s="89">
        <v>392.60601735276646</v>
      </c>
      <c r="G59" s="89">
        <v>396.38779897538558</v>
      </c>
      <c r="H59" s="89">
        <v>391.62634961428364</v>
      </c>
      <c r="I59" s="89">
        <v>397.56814143128088</v>
      </c>
      <c r="J59" s="89">
        <v>347.70553157028684</v>
      </c>
      <c r="K59" s="89">
        <v>288.70224831097232</v>
      </c>
      <c r="L59" s="89">
        <v>257.01611256749425</v>
      </c>
      <c r="M59" s="89">
        <v>237.07919370656666</v>
      </c>
      <c r="N59" s="89">
        <v>209.79432635587807</v>
      </c>
      <c r="O59" s="89">
        <v>198.91366494574277</v>
      </c>
      <c r="P59" s="89">
        <v>181.69371704547726</v>
      </c>
      <c r="Q59" s="89">
        <v>161.23874784539669</v>
      </c>
      <c r="R59" s="89">
        <v>147.20631723082792</v>
      </c>
      <c r="S59" s="89">
        <v>129.68891381406425</v>
      </c>
      <c r="T59" s="89">
        <v>118.1155571797273</v>
      </c>
      <c r="U59" s="89">
        <v>108.9659121574479</v>
      </c>
      <c r="V59" s="56">
        <v>97.287993593310034</v>
      </c>
    </row>
    <row r="60" spans="1:22" ht="15">
      <c r="A60" s="53" t="s">
        <v>187</v>
      </c>
      <c r="B60" s="89" t="s">
        <v>208</v>
      </c>
      <c r="C60" s="89" t="s">
        <v>208</v>
      </c>
      <c r="D60" s="89" t="s">
        <v>208</v>
      </c>
      <c r="E60" s="89" t="s">
        <v>208</v>
      </c>
      <c r="F60" s="89">
        <v>18.355331627852252</v>
      </c>
      <c r="G60" s="89">
        <v>23.071583920557448</v>
      </c>
      <c r="H60" s="89">
        <v>23.836568805026076</v>
      </c>
      <c r="I60" s="89">
        <v>25.078893748169307</v>
      </c>
      <c r="J60" s="89">
        <v>24.132410231473571</v>
      </c>
      <c r="K60" s="89">
        <v>22.10704948434168</v>
      </c>
      <c r="L60" s="89">
        <v>20.749985999989882</v>
      </c>
      <c r="M60" s="89">
        <v>19.847799067081286</v>
      </c>
      <c r="N60" s="89">
        <v>18.768878888750191</v>
      </c>
      <c r="O60" s="89">
        <v>20.63195813947538</v>
      </c>
      <c r="P60" s="89">
        <v>25.764176072118552</v>
      </c>
      <c r="Q60" s="89">
        <v>28.591041191286806</v>
      </c>
      <c r="R60" s="89">
        <v>34.021539225190082</v>
      </c>
      <c r="S60" s="89">
        <v>37.2169588771999</v>
      </c>
      <c r="T60" s="89">
        <v>37.812568267035765</v>
      </c>
      <c r="U60" s="89">
        <v>38.766837129198862</v>
      </c>
      <c r="V60" s="56">
        <v>38.696386786495971</v>
      </c>
    </row>
    <row r="61" spans="1:22" ht="15">
      <c r="A61" s="53" t="s">
        <v>188</v>
      </c>
      <c r="B61" s="89" t="s">
        <v>208</v>
      </c>
      <c r="C61" s="89" t="s">
        <v>208</v>
      </c>
      <c r="D61" s="89" t="s">
        <v>208</v>
      </c>
      <c r="E61" s="89" t="s">
        <v>208</v>
      </c>
      <c r="F61" s="89">
        <v>25.46049123732698</v>
      </c>
      <c r="G61" s="89">
        <v>24.873749267537498</v>
      </c>
      <c r="H61" s="89">
        <v>21.157153537664279</v>
      </c>
      <c r="I61" s="89">
        <v>20.850830538467832</v>
      </c>
      <c r="J61" s="89">
        <v>18.571900482560796</v>
      </c>
      <c r="K61" s="89">
        <v>24.851932935175089</v>
      </c>
      <c r="L61" s="89">
        <v>24.73087373969426</v>
      </c>
      <c r="M61" s="89">
        <v>20.98269473644352</v>
      </c>
      <c r="N61" s="89">
        <v>18.110147316218661</v>
      </c>
      <c r="O61" s="89">
        <v>18.101005559522665</v>
      </c>
      <c r="P61" s="89">
        <v>17.403466620284007</v>
      </c>
      <c r="Q61" s="89">
        <v>15.620769996286283</v>
      </c>
      <c r="R61" s="89">
        <v>16.213506190997741</v>
      </c>
      <c r="S61" s="89">
        <v>14.024464672056462</v>
      </c>
      <c r="T61" s="89">
        <v>11.538464675465278</v>
      </c>
      <c r="U61" s="89">
        <v>10.314250522393193</v>
      </c>
      <c r="V61" s="56">
        <v>7.7290766512828206</v>
      </c>
    </row>
    <row r="62" spans="1:22" ht="26.25" customHeight="1">
      <c r="A62" s="109" t="s">
        <v>192</v>
      </c>
      <c r="B62" s="89" t="s">
        <v>208</v>
      </c>
      <c r="C62" s="89" t="s">
        <v>208</v>
      </c>
      <c r="D62" s="89" t="s">
        <v>208</v>
      </c>
      <c r="E62" s="89" t="s">
        <v>208</v>
      </c>
      <c r="F62" s="89">
        <v>62.336440218536438</v>
      </c>
      <c r="G62" s="89">
        <v>63.152194606446074</v>
      </c>
      <c r="H62" s="89">
        <v>62.058555066091039</v>
      </c>
      <c r="I62" s="89">
        <v>61.013403207054139</v>
      </c>
      <c r="J62" s="89">
        <v>62.461046637059383</v>
      </c>
      <c r="K62" s="89">
        <v>61.190495174495744</v>
      </c>
      <c r="L62" s="89">
        <v>60.27580566043487</v>
      </c>
      <c r="M62" s="89">
        <v>59.886601806769406</v>
      </c>
      <c r="N62" s="89">
        <v>60.14086828952987</v>
      </c>
      <c r="O62" s="89">
        <v>61.825807927839044</v>
      </c>
      <c r="P62" s="89">
        <v>63.48875906376923</v>
      </c>
      <c r="Q62" s="89">
        <v>62.709019625283432</v>
      </c>
      <c r="R62" s="89">
        <v>63.216783321326353</v>
      </c>
      <c r="S62" s="89">
        <v>62.479032811064329</v>
      </c>
      <c r="T62" s="89">
        <v>62.271348995396131</v>
      </c>
      <c r="U62" s="89">
        <v>60.760586785345645</v>
      </c>
      <c r="V62" s="56">
        <v>57.855710302203356</v>
      </c>
    </row>
    <row r="63" spans="1:22" ht="15">
      <c r="A63" s="108" t="s">
        <v>60</v>
      </c>
      <c r="B63" s="89">
        <v>231.16250185739733</v>
      </c>
      <c r="C63" s="89">
        <v>371.3393245905113</v>
      </c>
      <c r="D63" s="89">
        <v>321.46271857943316</v>
      </c>
      <c r="E63" s="89">
        <v>281.11228087871643</v>
      </c>
      <c r="F63" s="89">
        <v>227.99056357574017</v>
      </c>
      <c r="G63" s="89">
        <v>198.61855971770029</v>
      </c>
      <c r="H63" s="89">
        <v>190.17091981590772</v>
      </c>
      <c r="I63" s="89">
        <v>177.7150645531716</v>
      </c>
      <c r="J63" s="89">
        <v>143.94303384245902</v>
      </c>
      <c r="K63" s="89">
        <v>148.67049431470448</v>
      </c>
      <c r="L63" s="89">
        <v>152.66044920040872</v>
      </c>
      <c r="M63" s="89">
        <v>130.66180961243887</v>
      </c>
      <c r="N63" s="89">
        <v>188.01048469706299</v>
      </c>
      <c r="O63" s="89">
        <v>321.114230450783</v>
      </c>
      <c r="P63" s="89">
        <v>287.73012489272088</v>
      </c>
      <c r="Q63" s="89">
        <v>312.81886741321489</v>
      </c>
      <c r="R63" s="89">
        <v>318.33124147416873</v>
      </c>
      <c r="S63" s="89">
        <v>255.14637235932392</v>
      </c>
      <c r="T63" s="89">
        <v>165.02754597020882</v>
      </c>
      <c r="U63" s="89">
        <v>123.2182793374419</v>
      </c>
      <c r="V63" s="56">
        <v>101.9847032029914</v>
      </c>
    </row>
    <row r="64" spans="1:22" ht="15">
      <c r="A64" s="108" t="s">
        <v>61</v>
      </c>
      <c r="B64" s="89" t="s">
        <v>208</v>
      </c>
      <c r="C64" s="89" t="s">
        <v>208</v>
      </c>
      <c r="D64" s="89" t="s">
        <v>208</v>
      </c>
      <c r="E64" s="89" t="s">
        <v>208</v>
      </c>
      <c r="F64" s="89">
        <v>7.9668062547238438</v>
      </c>
      <c r="G64" s="89">
        <v>8.7393697297978896</v>
      </c>
      <c r="H64" s="89">
        <v>10.311163401345643</v>
      </c>
      <c r="I64" s="89">
        <v>18.562654572406469</v>
      </c>
      <c r="J64" s="89">
        <v>18.826838339056415</v>
      </c>
      <c r="K64" s="89">
        <v>22.423229651582716</v>
      </c>
      <c r="L64" s="89">
        <v>23.944023188242632</v>
      </c>
      <c r="M64" s="89">
        <v>30.617340930311347</v>
      </c>
      <c r="N64" s="89">
        <v>38.598747175266269</v>
      </c>
      <c r="O64" s="89">
        <v>39.899585686543446</v>
      </c>
      <c r="P64" s="89">
        <v>34.018841014326263</v>
      </c>
      <c r="Q64" s="89">
        <v>33.659961889511933</v>
      </c>
      <c r="R64" s="89">
        <v>41.546908529594852</v>
      </c>
      <c r="S64" s="89">
        <v>42.299201736539295</v>
      </c>
      <c r="T64" s="89">
        <v>44.091957709754631</v>
      </c>
      <c r="U64" s="89">
        <v>44.59844943402824</v>
      </c>
      <c r="V64" s="56">
        <v>39.910825777459252</v>
      </c>
    </row>
    <row r="65" spans="1:22" ht="15">
      <c r="A65" s="108" t="s">
        <v>189</v>
      </c>
      <c r="B65" s="89" t="s">
        <v>208</v>
      </c>
      <c r="C65" s="89" t="s">
        <v>208</v>
      </c>
      <c r="D65" s="89" t="s">
        <v>208</v>
      </c>
      <c r="E65" s="89" t="s">
        <v>208</v>
      </c>
      <c r="F65" s="89" t="s">
        <v>208</v>
      </c>
      <c r="G65" s="89" t="s">
        <v>208</v>
      </c>
      <c r="H65" s="89" t="s">
        <v>208</v>
      </c>
      <c r="I65" s="89" t="s">
        <v>208</v>
      </c>
      <c r="J65" s="89">
        <v>58.275161677611926</v>
      </c>
      <c r="K65" s="89">
        <v>60.00372099937924</v>
      </c>
      <c r="L65" s="89">
        <v>61.729194080378939</v>
      </c>
      <c r="M65" s="89">
        <v>62.90454580374486</v>
      </c>
      <c r="N65" s="89">
        <v>63.360645010571716</v>
      </c>
      <c r="O65" s="89">
        <v>64.912355306181794</v>
      </c>
      <c r="P65" s="89">
        <v>66.983909485232275</v>
      </c>
      <c r="Q65" s="89">
        <v>66.898259495573086</v>
      </c>
      <c r="R65" s="89">
        <v>66.319127199854989</v>
      </c>
      <c r="S65" s="89">
        <v>64.731735124606658</v>
      </c>
      <c r="T65" s="89">
        <v>64.402196249447854</v>
      </c>
      <c r="U65" s="89">
        <v>64.970626194562257</v>
      </c>
      <c r="V65" s="56">
        <v>64.505397542673549</v>
      </c>
    </row>
    <row r="66" spans="1:22" ht="15">
      <c r="A66" s="108" t="s">
        <v>95</v>
      </c>
      <c r="B66" s="89" t="s">
        <v>208</v>
      </c>
      <c r="C66" s="89" t="s">
        <v>208</v>
      </c>
      <c r="D66" s="89" t="s">
        <v>208</v>
      </c>
      <c r="E66" s="89" t="s">
        <v>208</v>
      </c>
      <c r="F66" s="89" t="s">
        <v>208</v>
      </c>
      <c r="G66" s="89" t="s">
        <v>208</v>
      </c>
      <c r="H66" s="89" t="s">
        <v>208</v>
      </c>
      <c r="I66" s="89" t="s">
        <v>208</v>
      </c>
      <c r="J66" s="89">
        <v>585.12489789769404</v>
      </c>
      <c r="K66" s="89">
        <v>619.46004081893705</v>
      </c>
      <c r="L66" s="89">
        <v>646.54182165694328</v>
      </c>
      <c r="M66" s="89">
        <v>675.96895095504874</v>
      </c>
      <c r="N66" s="89">
        <v>689.64359911260681</v>
      </c>
      <c r="O66" s="89">
        <v>722.53086006012995</v>
      </c>
      <c r="P66" s="89">
        <v>721.85096854571032</v>
      </c>
      <c r="Q66" s="89">
        <v>699.2987287762985</v>
      </c>
      <c r="R66" s="89">
        <v>636.19166311081347</v>
      </c>
      <c r="S66" s="89">
        <v>581.78951751013221</v>
      </c>
      <c r="T66" s="89">
        <v>529.96001682439032</v>
      </c>
      <c r="U66" s="89">
        <v>479.78188383611007</v>
      </c>
      <c r="V66" s="56">
        <v>435.20122899795956</v>
      </c>
    </row>
    <row r="67" spans="1:22" ht="27" customHeight="1">
      <c r="A67" s="108" t="s">
        <v>108</v>
      </c>
      <c r="B67" s="89" t="s">
        <v>208</v>
      </c>
      <c r="C67" s="89" t="s">
        <v>208</v>
      </c>
      <c r="D67" s="89" t="s">
        <v>208</v>
      </c>
      <c r="E67" s="89" t="s">
        <v>208</v>
      </c>
      <c r="F67" s="89" t="s">
        <v>208</v>
      </c>
      <c r="G67" s="89" t="s">
        <v>208</v>
      </c>
      <c r="H67" s="89" t="s">
        <v>208</v>
      </c>
      <c r="I67" s="89" t="s">
        <v>208</v>
      </c>
      <c r="J67" s="89" t="s">
        <v>208</v>
      </c>
      <c r="K67" s="89" t="s">
        <v>208</v>
      </c>
      <c r="L67" s="89" t="s">
        <v>208</v>
      </c>
      <c r="M67" s="89" t="s">
        <v>208</v>
      </c>
      <c r="N67" s="89" t="s">
        <v>208</v>
      </c>
      <c r="O67" s="89" t="s">
        <v>208</v>
      </c>
      <c r="P67" s="89" t="s">
        <v>208</v>
      </c>
      <c r="Q67" s="89" t="s">
        <v>208</v>
      </c>
      <c r="R67" s="89" t="s">
        <v>208</v>
      </c>
      <c r="S67" s="89">
        <v>12.44121169896159</v>
      </c>
      <c r="T67" s="89">
        <v>98.635066035597376</v>
      </c>
      <c r="U67" s="89">
        <v>185.46929326427224</v>
      </c>
      <c r="V67" s="56">
        <v>359.10258677259463</v>
      </c>
    </row>
    <row r="68" spans="1:22" ht="15">
      <c r="A68" s="108" t="s">
        <v>62</v>
      </c>
      <c r="B68" s="89">
        <v>110.90031504100192</v>
      </c>
      <c r="C68" s="89">
        <v>122.49135030927465</v>
      </c>
      <c r="D68" s="89">
        <v>119.79756444766345</v>
      </c>
      <c r="E68" s="89">
        <v>123.65661381759672</v>
      </c>
      <c r="F68" s="89">
        <v>117.03844548994434</v>
      </c>
      <c r="G68" s="89">
        <v>119.41679017860233</v>
      </c>
      <c r="H68" s="89">
        <v>107.72327145082168</v>
      </c>
      <c r="I68" s="89">
        <v>103.23254634284122</v>
      </c>
      <c r="J68" s="89">
        <v>99.218363978599228</v>
      </c>
      <c r="K68" s="89">
        <v>94.818375435156867</v>
      </c>
      <c r="L68" s="89">
        <v>92.7395811425029</v>
      </c>
      <c r="M68" s="89">
        <v>90.20964789453754</v>
      </c>
      <c r="N68" s="89">
        <v>87.168595545419336</v>
      </c>
      <c r="O68" s="89">
        <v>87.912352042590655</v>
      </c>
      <c r="P68" s="89">
        <v>85.101920467964518</v>
      </c>
      <c r="Q68" s="89">
        <v>83.508216421901608</v>
      </c>
      <c r="R68" s="89">
        <v>82.65100339294041</v>
      </c>
      <c r="S68" s="89">
        <v>79.724636940305729</v>
      </c>
      <c r="T68" s="89">
        <v>65.759033795775807</v>
      </c>
      <c r="U68" s="89">
        <v>39.855062400879099</v>
      </c>
      <c r="V68" s="56">
        <v>19.125948524821112</v>
      </c>
    </row>
    <row r="69" spans="1:22" ht="15">
      <c r="A69" s="53" t="s">
        <v>49</v>
      </c>
      <c r="B69" s="89" t="s">
        <v>208</v>
      </c>
      <c r="C69" s="89" t="s">
        <v>208</v>
      </c>
      <c r="D69" s="89" t="s">
        <v>208</v>
      </c>
      <c r="E69" s="89" t="s">
        <v>208</v>
      </c>
      <c r="F69" s="89">
        <v>99.859380664819739</v>
      </c>
      <c r="G69" s="89">
        <v>102.01668131085256</v>
      </c>
      <c r="H69" s="89">
        <v>90.776003079718549</v>
      </c>
      <c r="I69" s="89">
        <v>85.631029570595047</v>
      </c>
      <c r="J69" s="89">
        <v>86.691771437097159</v>
      </c>
      <c r="K69" s="89">
        <v>82.007855506311046</v>
      </c>
      <c r="L69" s="89">
        <v>79.56421469594855</v>
      </c>
      <c r="M69" s="89">
        <v>70.830407291887056</v>
      </c>
      <c r="N69" s="89">
        <v>70.454491555972083</v>
      </c>
      <c r="O69" s="89">
        <v>70.756496451649596</v>
      </c>
      <c r="P69" s="89">
        <v>69.41940504971889</v>
      </c>
      <c r="Q69" s="89">
        <v>68.025267719540992</v>
      </c>
      <c r="R69" s="89">
        <v>68.285410003019322</v>
      </c>
      <c r="S69" s="89">
        <v>66.88374497771369</v>
      </c>
      <c r="T69" s="89">
        <v>53.61922794668299</v>
      </c>
      <c r="U69" s="89">
        <v>28.717446110151609</v>
      </c>
      <c r="V69" s="56">
        <v>8.5588075105953472</v>
      </c>
    </row>
    <row r="70" spans="1:22" ht="15">
      <c r="A70" s="53" t="s">
        <v>50</v>
      </c>
      <c r="B70" s="89" t="s">
        <v>208</v>
      </c>
      <c r="C70" s="89" t="s">
        <v>208</v>
      </c>
      <c r="D70" s="89" t="s">
        <v>208</v>
      </c>
      <c r="E70" s="89" t="s">
        <v>208</v>
      </c>
      <c r="F70" s="89">
        <v>17.179064825124609</v>
      </c>
      <c r="G70" s="89">
        <v>17.400108867749754</v>
      </c>
      <c r="H70" s="89">
        <v>16.947268371103135</v>
      </c>
      <c r="I70" s="89">
        <v>17.601516772246171</v>
      </c>
      <c r="J70" s="89">
        <v>12.526592541502035</v>
      </c>
      <c r="K70" s="89">
        <v>12.810519928845823</v>
      </c>
      <c r="L70" s="89">
        <v>13.175366446554362</v>
      </c>
      <c r="M70" s="89">
        <v>19.379240602650484</v>
      </c>
      <c r="N70" s="89">
        <v>16.714103989447256</v>
      </c>
      <c r="O70" s="89">
        <v>17.155855590941059</v>
      </c>
      <c r="P70" s="89">
        <v>15.682515418245645</v>
      </c>
      <c r="Q70" s="89">
        <v>15.482948702360611</v>
      </c>
      <c r="R70" s="89">
        <v>14.365593389921083</v>
      </c>
      <c r="S70" s="89">
        <v>12.84089196259205</v>
      </c>
      <c r="T70" s="89">
        <v>12.139805849092816</v>
      </c>
      <c r="U70" s="89">
        <v>11.137616290727486</v>
      </c>
      <c r="V70" s="56">
        <v>10.567141014225767</v>
      </c>
    </row>
    <row r="71" spans="1:22" ht="15">
      <c r="A71" s="110" t="s">
        <v>63</v>
      </c>
      <c r="B71" s="89" t="s">
        <v>208</v>
      </c>
      <c r="C71" s="89" t="s">
        <v>208</v>
      </c>
      <c r="D71" s="89" t="s">
        <v>208</v>
      </c>
      <c r="E71" s="89">
        <v>5082.1117832345208</v>
      </c>
      <c r="F71" s="89">
        <v>5108.2201131862448</v>
      </c>
      <c r="G71" s="89">
        <v>5461.1400842768335</v>
      </c>
      <c r="H71" s="89">
        <v>5680.5966414009436</v>
      </c>
      <c r="I71" s="89">
        <v>5826.0042502241376</v>
      </c>
      <c r="J71" s="89">
        <v>5963.4052626247294</v>
      </c>
      <c r="K71" s="89">
        <v>6127.7166008026734</v>
      </c>
      <c r="L71" s="89">
        <v>6218.8614553784118</v>
      </c>
      <c r="M71" s="89">
        <v>6538.3174944049815</v>
      </c>
      <c r="N71" s="89">
        <v>6827.5943359606072</v>
      </c>
      <c r="O71" s="89">
        <v>7330.0560950285299</v>
      </c>
      <c r="P71" s="89">
        <v>7520.7955298103125</v>
      </c>
      <c r="Q71" s="89">
        <v>7901.0598718892297</v>
      </c>
      <c r="R71" s="89">
        <v>8352.0981100893223</v>
      </c>
      <c r="S71" s="89">
        <v>8584.4979078818433</v>
      </c>
      <c r="T71" s="89">
        <v>8829.0557822342053</v>
      </c>
      <c r="U71" s="89">
        <v>9089.1320842277091</v>
      </c>
      <c r="V71" s="56">
        <v>9162.7597110531133</v>
      </c>
    </row>
    <row r="72" spans="1:22" ht="27" customHeight="1">
      <c r="A72" s="110" t="s">
        <v>96</v>
      </c>
      <c r="B72" s="89" t="s">
        <v>208</v>
      </c>
      <c r="C72" s="89" t="s">
        <v>208</v>
      </c>
      <c r="D72" s="89" t="s">
        <v>208</v>
      </c>
      <c r="E72" s="89" t="s">
        <v>208</v>
      </c>
      <c r="F72" s="89" t="s">
        <v>208</v>
      </c>
      <c r="G72" s="89" t="s">
        <v>208</v>
      </c>
      <c r="H72" s="89" t="s">
        <v>208</v>
      </c>
      <c r="I72" s="89" t="s">
        <v>208</v>
      </c>
      <c r="J72" s="89">
        <v>131.45383306719424</v>
      </c>
      <c r="K72" s="89">
        <v>108.42590434475795</v>
      </c>
      <c r="L72" s="89">
        <v>116.80261168480493</v>
      </c>
      <c r="M72" s="89">
        <v>155.30223835455951</v>
      </c>
      <c r="N72" s="89">
        <v>155.26732592922102</v>
      </c>
      <c r="O72" s="89">
        <v>185.16664796284738</v>
      </c>
      <c r="P72" s="89">
        <v>192.71736133880214</v>
      </c>
      <c r="Q72" s="89">
        <v>186.17514286937239</v>
      </c>
      <c r="R72" s="89">
        <v>186.43512997014008</v>
      </c>
      <c r="S72" s="89">
        <v>181.71848531183579</v>
      </c>
      <c r="T72" s="89">
        <v>183.01069545277548</v>
      </c>
      <c r="U72" s="89">
        <v>196.17717960271128</v>
      </c>
      <c r="V72" s="56">
        <v>195.90854121631119</v>
      </c>
    </row>
    <row r="73" spans="1:22" ht="15">
      <c r="A73" s="110" t="s">
        <v>109</v>
      </c>
      <c r="B73" s="89" t="s">
        <v>208</v>
      </c>
      <c r="C73" s="89" t="s">
        <v>208</v>
      </c>
      <c r="D73" s="89" t="s">
        <v>208</v>
      </c>
      <c r="E73" s="89" t="s">
        <v>208</v>
      </c>
      <c r="F73" s="89" t="s">
        <v>208</v>
      </c>
      <c r="G73" s="89" t="s">
        <v>208</v>
      </c>
      <c r="H73" s="89" t="s">
        <v>208</v>
      </c>
      <c r="I73" s="89" t="s">
        <v>208</v>
      </c>
      <c r="J73" s="89" t="s">
        <v>208</v>
      </c>
      <c r="K73" s="89" t="s">
        <v>208</v>
      </c>
      <c r="L73" s="89" t="s">
        <v>208</v>
      </c>
      <c r="M73" s="89" t="s">
        <v>208</v>
      </c>
      <c r="N73" s="89" t="s">
        <v>208</v>
      </c>
      <c r="O73" s="89" t="s">
        <v>208</v>
      </c>
      <c r="P73" s="89" t="s">
        <v>208</v>
      </c>
      <c r="Q73" s="89" t="s">
        <v>208</v>
      </c>
      <c r="R73" s="89" t="s">
        <v>208</v>
      </c>
      <c r="S73" s="89">
        <v>7.5367616391314E-3</v>
      </c>
      <c r="T73" s="89">
        <v>1.3282402451783997</v>
      </c>
      <c r="U73" s="89">
        <v>24.895326952407359</v>
      </c>
      <c r="V73" s="56">
        <v>96.841095148851124</v>
      </c>
    </row>
    <row r="74" spans="1:22" ht="15">
      <c r="A74" s="110" t="s">
        <v>64</v>
      </c>
      <c r="B74" s="89" t="s">
        <v>208</v>
      </c>
      <c r="C74" s="89" t="s">
        <v>208</v>
      </c>
      <c r="D74" s="89" t="s">
        <v>208</v>
      </c>
      <c r="E74" s="89" t="s">
        <v>208</v>
      </c>
      <c r="F74" s="89">
        <v>234.62790240903831</v>
      </c>
      <c r="G74" s="89">
        <v>223.81673923735841</v>
      </c>
      <c r="H74" s="89">
        <v>223.2137421445218</v>
      </c>
      <c r="I74" s="89">
        <v>248.61976527362805</v>
      </c>
      <c r="J74" s="89">
        <v>316.26388288625469</v>
      </c>
      <c r="K74" s="89">
        <v>391.79331426176645</v>
      </c>
      <c r="L74" s="89">
        <v>242.80912545914001</v>
      </c>
      <c r="M74" s="89">
        <v>243.98321061110454</v>
      </c>
      <c r="N74" s="89">
        <v>311.76956767163909</v>
      </c>
      <c r="O74" s="89">
        <v>310.65360203863833</v>
      </c>
      <c r="P74" s="89">
        <v>311.71396704443538</v>
      </c>
      <c r="Q74" s="89">
        <v>236.85928412053894</v>
      </c>
      <c r="R74" s="89">
        <v>231.17866412729487</v>
      </c>
      <c r="S74" s="89">
        <v>227.41458869048597</v>
      </c>
      <c r="T74" s="89">
        <v>222.04222837632261</v>
      </c>
      <c r="U74" s="89">
        <v>218.26830838921768</v>
      </c>
      <c r="V74" s="56">
        <v>211.97662441463663</v>
      </c>
    </row>
    <row r="75" spans="1:22" s="115" customFormat="1" ht="40.5" customHeight="1">
      <c r="A75" s="117" t="s">
        <v>190</v>
      </c>
      <c r="B75" s="118">
        <v>4619.5579029620667</v>
      </c>
      <c r="C75" s="118">
        <v>4493.3655512735095</v>
      </c>
      <c r="D75" s="118">
        <v>4417.0898338050756</v>
      </c>
      <c r="E75" s="118">
        <v>9615.3442579264683</v>
      </c>
      <c r="F75" s="118">
        <v>9934.1022352142099</v>
      </c>
      <c r="G75" s="118">
        <v>10501.306066464958</v>
      </c>
      <c r="H75" s="118">
        <v>10767.699503838036</v>
      </c>
      <c r="I75" s="118">
        <v>10792.398640231737</v>
      </c>
      <c r="J75" s="118">
        <v>11544.362797919661</v>
      </c>
      <c r="K75" s="118">
        <v>11831.854532507621</v>
      </c>
      <c r="L75" s="118">
        <v>11876.6596054577</v>
      </c>
      <c r="M75" s="118">
        <v>12387.931475499643</v>
      </c>
      <c r="N75" s="118">
        <v>12953.495662860882</v>
      </c>
      <c r="O75" s="118">
        <v>14118.994454030351</v>
      </c>
      <c r="P75" s="118">
        <v>14405.565498303869</v>
      </c>
      <c r="Q75" s="118">
        <v>14820.142034739047</v>
      </c>
      <c r="R75" s="118">
        <v>15304.309636514787</v>
      </c>
      <c r="S75" s="118">
        <v>14948.636404661065</v>
      </c>
      <c r="T75" s="118">
        <v>15147.484917867101</v>
      </c>
      <c r="U75" s="118">
        <v>15444.111564480905</v>
      </c>
      <c r="V75" s="119">
        <v>15401.739415454766</v>
      </c>
    </row>
    <row r="81" spans="2:22">
      <c r="B81" s="104"/>
      <c r="C81" s="104"/>
      <c r="D81" s="104"/>
      <c r="E81" s="104"/>
      <c r="F81" s="104"/>
      <c r="G81" s="104"/>
      <c r="H81" s="104"/>
      <c r="I81" s="104"/>
      <c r="J81" s="104"/>
      <c r="K81" s="104"/>
      <c r="L81" s="104"/>
      <c r="M81" s="104"/>
      <c r="N81" s="104"/>
      <c r="O81" s="104"/>
      <c r="P81" s="104"/>
      <c r="Q81" s="104"/>
      <c r="R81" s="104"/>
      <c r="S81" s="104"/>
      <c r="T81" s="104"/>
      <c r="U81" s="104"/>
      <c r="V81" s="104"/>
    </row>
  </sheetData>
  <pageMargins left="0.75" right="0.75" top="1" bottom="1" header="0.5" footer="0.5"/>
  <pageSetup paperSize="9" orientation="portrait" r:id="rId1"/>
  <headerFooter alignWithMargins="0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81"/>
  <sheetViews>
    <sheetView zoomScale="70" zoomScaleNormal="70" workbookViewId="0"/>
  </sheetViews>
  <sheetFormatPr defaultRowHeight="12.75"/>
  <cols>
    <col min="1" max="1" width="51.6640625" style="104" customWidth="1"/>
    <col min="2" max="21" width="9.109375" style="120" customWidth="1"/>
    <col min="22" max="22" width="9.88671875" style="120" bestFit="1" customWidth="1"/>
    <col min="23" max="16384" width="8.88671875" style="104"/>
  </cols>
  <sheetData>
    <row r="1" spans="1:22" ht="60" customHeight="1">
      <c r="A1" s="101" t="s">
        <v>203</v>
      </c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3"/>
    </row>
    <row r="2" spans="1:22" ht="15.75">
      <c r="A2" s="105" t="s">
        <v>181</v>
      </c>
      <c r="B2" s="106" t="s">
        <v>11</v>
      </c>
      <c r="C2" s="106" t="s">
        <v>12</v>
      </c>
      <c r="D2" s="106" t="s">
        <v>13</v>
      </c>
      <c r="E2" s="106" t="s">
        <v>14</v>
      </c>
      <c r="F2" s="106" t="s">
        <v>15</v>
      </c>
      <c r="G2" s="106" t="s">
        <v>16</v>
      </c>
      <c r="H2" s="106" t="s">
        <v>17</v>
      </c>
      <c r="I2" s="106" t="s">
        <v>18</v>
      </c>
      <c r="J2" s="106" t="s">
        <v>19</v>
      </c>
      <c r="K2" s="106" t="s">
        <v>20</v>
      </c>
      <c r="L2" s="106" t="s">
        <v>21</v>
      </c>
      <c r="M2" s="106" t="s">
        <v>22</v>
      </c>
      <c r="N2" s="106" t="s">
        <v>23</v>
      </c>
      <c r="O2" s="106" t="s">
        <v>24</v>
      </c>
      <c r="P2" s="106" t="s">
        <v>25</v>
      </c>
      <c r="Q2" s="106" t="s">
        <v>26</v>
      </c>
      <c r="R2" s="106" t="s">
        <v>27</v>
      </c>
      <c r="S2" s="106" t="s">
        <v>28</v>
      </c>
      <c r="T2" s="106" t="s">
        <v>29</v>
      </c>
      <c r="U2" s="106" t="s">
        <v>30</v>
      </c>
      <c r="V2" s="107" t="s">
        <v>31</v>
      </c>
    </row>
    <row r="3" spans="1:22" ht="30" customHeight="1">
      <c r="A3" s="108" t="s">
        <v>43</v>
      </c>
      <c r="B3" s="89">
        <f>AA!C$17</f>
        <v>235.52173555240063</v>
      </c>
      <c r="C3" s="89">
        <f>AA!D$17</f>
        <v>255.78880773856079</v>
      </c>
      <c r="D3" s="89">
        <f>AA!E$17</f>
        <v>274.14807539872993</v>
      </c>
      <c r="E3" s="89">
        <f>AA!F$17</f>
        <v>289.73066140997878</v>
      </c>
      <c r="F3" s="89">
        <f>AA!G$17</f>
        <v>305.89976497679004</v>
      </c>
      <c r="G3" s="89">
        <f>AA!H$17</f>
        <v>318.92918253715317</v>
      </c>
      <c r="H3" s="89">
        <f>AA!I$17</f>
        <v>319.39269424933536</v>
      </c>
      <c r="I3" s="89">
        <f>AA!J$17</f>
        <v>338.9537532775725</v>
      </c>
      <c r="J3" s="89">
        <f>AA!K$17</f>
        <v>359.56950497924834</v>
      </c>
      <c r="K3" s="89">
        <f>AA!L$17</f>
        <v>380.83581983981196</v>
      </c>
      <c r="L3" s="89">
        <f>AA!M$17</f>
        <v>397.56874210229205</v>
      </c>
      <c r="M3" s="89">
        <f>AA!N$17</f>
        <v>420.8638475494493</v>
      </c>
      <c r="N3" s="89">
        <f>AA!O$17</f>
        <v>443.76888460049446</v>
      </c>
      <c r="O3" s="89">
        <f>AA!P$17</f>
        <v>475.05056217456848</v>
      </c>
      <c r="P3" s="89">
        <f>AA!Q$17</f>
        <v>480.75853433642618</v>
      </c>
      <c r="Q3" s="89">
        <f>AA!R$17</f>
        <v>481.52742321945755</v>
      </c>
      <c r="R3" s="89">
        <f>AA!S$17</f>
        <v>489.57913257783514</v>
      </c>
      <c r="S3" s="89">
        <f>AA!T$17</f>
        <v>480.71213398377887</v>
      </c>
      <c r="T3" s="89">
        <f>AA!U$17</f>
        <v>484.65565129278275</v>
      </c>
      <c r="U3" s="89">
        <f>AA!V$17</f>
        <v>487.19136436650342</v>
      </c>
      <c r="V3" s="56">
        <f>AA!W$17</f>
        <v>486.54269343157512</v>
      </c>
    </row>
    <row r="4" spans="1:22" ht="15" customHeight="1">
      <c r="A4" s="108" t="s">
        <v>182</v>
      </c>
      <c r="B4" s="89">
        <f>BBWB!C$17</f>
        <v>110.32653354116538</v>
      </c>
      <c r="C4" s="89">
        <f>BBWB!D$17</f>
        <v>110.36040268947319</v>
      </c>
      <c r="D4" s="89">
        <f>BBWB!E$17</f>
        <v>108.70147692476428</v>
      </c>
      <c r="E4" s="89">
        <f>BBWB!F$17</f>
        <v>110.65932155313423</v>
      </c>
      <c r="F4" s="89">
        <f>BBWB!G$17</f>
        <v>106.24210662123465</v>
      </c>
      <c r="G4" s="89">
        <f>BBWB!H$17</f>
        <v>120.52379102236871</v>
      </c>
      <c r="H4" s="89">
        <f>BBWB!I$17</f>
        <v>113.04989283208553</v>
      </c>
      <c r="I4" s="89">
        <f>BBWB!J$17</f>
        <v>104.06399959295175</v>
      </c>
      <c r="J4" s="89">
        <f>BBWB!K$17</f>
        <v>95.304850830212843</v>
      </c>
      <c r="K4" s="89">
        <f>BBWB!L$17</f>
        <v>90.215291813546202</v>
      </c>
      <c r="L4" s="89">
        <f>BBWB!M$17</f>
        <v>81.841771193848274</v>
      </c>
      <c r="M4" s="89">
        <f>BBWB!N$17</f>
        <v>74.246944126917398</v>
      </c>
      <c r="N4" s="89">
        <f>BBWB!O$17</f>
        <v>67.358405747376239</v>
      </c>
      <c r="O4" s="89">
        <f>BBWB!P$17</f>
        <v>64.50981755203712</v>
      </c>
      <c r="P4" s="89">
        <f>BBWB!Q$17</f>
        <v>61.008404424376096</v>
      </c>
      <c r="Q4" s="89">
        <f>BBWB!R$17</f>
        <v>58.847291610674958</v>
      </c>
      <c r="R4" s="89">
        <f>BBWB!S$17</f>
        <v>58.471235093005973</v>
      </c>
      <c r="S4" s="89">
        <f>BBWB!T$17</f>
        <v>57.13011318034404</v>
      </c>
      <c r="T4" s="89">
        <f>BBWB!U$17</f>
        <v>55.609698912529794</v>
      </c>
      <c r="U4" s="89">
        <f>BBWB!V$17</f>
        <v>54.698161931629393</v>
      </c>
      <c r="V4" s="56">
        <f>BBWB!W$17</f>
        <v>53.261367707992946</v>
      </c>
    </row>
    <row r="5" spans="1:22" ht="15" customHeight="1">
      <c r="A5" s="108" t="s">
        <v>45</v>
      </c>
      <c r="B5" s="89"/>
      <c r="C5" s="89"/>
      <c r="D5" s="89"/>
      <c r="E5" s="89"/>
      <c r="F5" s="89"/>
      <c r="G5" s="89">
        <f>CA!H$17</f>
        <v>90.575987571027014</v>
      </c>
      <c r="H5" s="89">
        <f>CA!I$17</f>
        <v>96.27512355453743</v>
      </c>
      <c r="I5" s="89">
        <f>CA!J$17</f>
        <v>102.89679062395339</v>
      </c>
      <c r="J5" s="89">
        <f>CA!K$17</f>
        <v>106.44191596559762</v>
      </c>
      <c r="K5" s="89">
        <f>CA!L$17</f>
        <v>110.53174704055579</v>
      </c>
      <c r="L5" s="89">
        <f>CA!M$17</f>
        <v>112.19432951615933</v>
      </c>
      <c r="M5" s="89">
        <f>CA!N$17</f>
        <v>119.72671205237646</v>
      </c>
      <c r="N5" s="89">
        <f>CA!O$17</f>
        <v>125.31564813197276</v>
      </c>
      <c r="O5" s="89">
        <f>CA!P$17</f>
        <v>135.46716395669057</v>
      </c>
      <c r="P5" s="89">
        <f>CA!Q$17</f>
        <v>140.59413863539078</v>
      </c>
      <c r="Q5" s="89">
        <f>CA!R$17</f>
        <v>153.20936805849277</v>
      </c>
      <c r="R5" s="89">
        <f>CA!S$17</f>
        <v>169.27049815409515</v>
      </c>
      <c r="S5" s="89">
        <f>CA!T$17</f>
        <v>182.49497274855977</v>
      </c>
      <c r="T5" s="89">
        <f>CA!U$17</f>
        <v>202.81125735181311</v>
      </c>
      <c r="U5" s="89">
        <f>CA!V$17</f>
        <v>222.35454479631977</v>
      </c>
      <c r="V5" s="56">
        <f>CA!W$17</f>
        <v>234.47653208311078</v>
      </c>
    </row>
    <row r="6" spans="1:22" ht="15" customHeight="1">
      <c r="A6" s="108" t="s">
        <v>103</v>
      </c>
      <c r="B6" s="89"/>
      <c r="C6" s="89"/>
      <c r="D6" s="89"/>
      <c r="E6" s="89"/>
      <c r="F6" s="89"/>
      <c r="G6" s="89"/>
      <c r="H6" s="89"/>
      <c r="I6" s="89"/>
      <c r="J6" s="89"/>
      <c r="K6" s="89"/>
      <c r="L6" s="89"/>
      <c r="M6" s="89"/>
      <c r="N6" s="89"/>
      <c r="O6" s="89">
        <f>CWP!P$17</f>
        <v>52.924311070525668</v>
      </c>
      <c r="P6" s="89">
        <f>CWP!Q$17</f>
        <v>51.126861882376105</v>
      </c>
      <c r="Q6" s="89">
        <f>CWP!R$17</f>
        <v>2.2223607966091854</v>
      </c>
      <c r="R6" s="89">
        <f>CWP!S$17</f>
        <v>8.4338971086398633</v>
      </c>
      <c r="S6" s="89">
        <f>CWP!T$17</f>
        <v>0.8663560371517024</v>
      </c>
      <c r="T6" s="89">
        <f>CWP!U$17</f>
        <v>7.2837600000000009</v>
      </c>
      <c r="U6" s="89">
        <f>CWP!V$17</f>
        <v>3.4792212000000018</v>
      </c>
      <c r="V6" s="56">
        <f>CWP!W$17</f>
        <v>0.7444641895718469</v>
      </c>
    </row>
    <row r="7" spans="1:22" ht="15" customHeight="1">
      <c r="A7" s="108" t="s">
        <v>46</v>
      </c>
      <c r="B7" s="89">
        <f>CTB!C$17</f>
        <v>245.97230400000001</v>
      </c>
      <c r="C7" s="89">
        <f>CTB!D$17</f>
        <v>286.97336100000001</v>
      </c>
      <c r="D7" s="89">
        <f>CTB!E$17</f>
        <v>302.71302400000002</v>
      </c>
      <c r="E7" s="89">
        <f>CTB!F$17</f>
        <v>306.59022800000002</v>
      </c>
      <c r="F7" s="89">
        <f>CTB!G$17</f>
        <v>310.0038780000001</v>
      </c>
      <c r="G7" s="89">
        <f>CTB!H$17</f>
        <v>315.82490200000001</v>
      </c>
      <c r="H7" s="89">
        <f>CTB!I$17</f>
        <v>321.58770800000008</v>
      </c>
      <c r="I7" s="89">
        <f>CTB!J$17</f>
        <v>337.22303699999998</v>
      </c>
      <c r="J7" s="89">
        <f>CTB!K$17</f>
        <v>357.53287299999994</v>
      </c>
      <c r="K7" s="89">
        <f>CTB!L$17</f>
        <v>367.77686899999998</v>
      </c>
      <c r="L7" s="89">
        <f>CTB!M$17</f>
        <v>372.60758899999996</v>
      </c>
      <c r="M7" s="89">
        <f>CTB!N$17</f>
        <v>366.47791000000001</v>
      </c>
      <c r="N7" s="89">
        <f>CTB!O$17</f>
        <v>363.15031399999998</v>
      </c>
      <c r="O7" s="89">
        <f>CTB!P$17</f>
        <v>379.68044099999997</v>
      </c>
      <c r="P7" s="89">
        <f>CTB!Q$17</f>
        <v>387.43845200000004</v>
      </c>
      <c r="Q7" s="89">
        <f>CTB!R$17</f>
        <v>383.50048700000002</v>
      </c>
      <c r="R7" s="89">
        <f>CTB!S$17</f>
        <v>379.46312099999989</v>
      </c>
      <c r="S7" s="89"/>
      <c r="T7" s="89"/>
      <c r="U7" s="89"/>
      <c r="V7" s="56"/>
    </row>
    <row r="8" spans="1:22" ht="30" customHeight="1">
      <c r="A8" s="108" t="s">
        <v>47</v>
      </c>
      <c r="B8" s="89">
        <f>DLA!C$17</f>
        <v>520.9974468034352</v>
      </c>
      <c r="C8" s="89">
        <f>DLA!D$17</f>
        <v>569.95654471482487</v>
      </c>
      <c r="D8" s="89">
        <f>DLA!E$17</f>
        <v>610.47482417489528</v>
      </c>
      <c r="E8" s="89">
        <f>DLA!F$17</f>
        <v>644.41310563771822</v>
      </c>
      <c r="F8" s="89">
        <f>DLA!G$17</f>
        <v>688.85186719223543</v>
      </c>
      <c r="G8" s="89">
        <f>DLA!H$17</f>
        <v>748.00269915087495</v>
      </c>
      <c r="H8" s="89">
        <f>DLA!I$17</f>
        <v>795.50670391805477</v>
      </c>
      <c r="I8" s="89">
        <f>DLA!J$17</f>
        <v>856.05377933393368</v>
      </c>
      <c r="J8" s="89">
        <f>DLA!K$17</f>
        <v>912.39734270726149</v>
      </c>
      <c r="K8" s="89">
        <f>DLA!L$17</f>
        <v>974.0627745184695</v>
      </c>
      <c r="L8" s="89">
        <f>DLA!M$17</f>
        <v>1033.4122760824168</v>
      </c>
      <c r="M8" s="89">
        <f>DLA!N$17</f>
        <v>1109.5020931147133</v>
      </c>
      <c r="N8" s="89">
        <f>DLA!O$17</f>
        <v>1178.5268469721732</v>
      </c>
      <c r="O8" s="89">
        <f>DLA!P$17</f>
        <v>1275.7561809712158</v>
      </c>
      <c r="P8" s="89">
        <f>DLA!Q$17</f>
        <v>1311.2769436766002</v>
      </c>
      <c r="Q8" s="89">
        <f>DLA!R$17</f>
        <v>1371.3880641369767</v>
      </c>
      <c r="R8" s="89">
        <f>DLA!S$17</f>
        <v>1448.8842477924798</v>
      </c>
      <c r="S8" s="89">
        <f>DLA!T$17</f>
        <v>1471.206483935408</v>
      </c>
      <c r="T8" s="89">
        <f>DLA!U$17</f>
        <v>1466.6097511418827</v>
      </c>
      <c r="U8" s="89">
        <f>DLA!V$17</f>
        <v>1399.6265774206977</v>
      </c>
      <c r="V8" s="56">
        <f>DLA!W$17</f>
        <v>1218.7676628307745</v>
      </c>
    </row>
    <row r="9" spans="1:22" ht="15" customHeight="1">
      <c r="A9" s="53" t="s">
        <v>48</v>
      </c>
      <c r="B9" s="89"/>
      <c r="C9" s="89"/>
      <c r="D9" s="89"/>
      <c r="E9" s="89"/>
      <c r="F9" s="89"/>
      <c r="G9" s="89"/>
      <c r="H9" s="89">
        <f>'DLA (children)'!I$17</f>
        <v>71.787288671053574</v>
      </c>
      <c r="I9" s="89">
        <f>'DLA (children)'!J$17</f>
        <v>74.045572532362314</v>
      </c>
      <c r="J9" s="89">
        <f>'DLA (children)'!K$17</f>
        <v>78.088982870851439</v>
      </c>
      <c r="K9" s="89">
        <f>'DLA (children)'!L$17</f>
        <v>84.818945467231202</v>
      </c>
      <c r="L9" s="89">
        <f>'DLA (children)'!M$17</f>
        <v>88.594113608094816</v>
      </c>
      <c r="M9" s="89">
        <f>'DLA (children)'!N$17</f>
        <v>93.122981930425453</v>
      </c>
      <c r="N9" s="89">
        <f>'DLA (children)'!O$17</f>
        <v>97.11765739464586</v>
      </c>
      <c r="O9" s="89">
        <f>'DLA (children)'!P$17</f>
        <v>102.70921078392762</v>
      </c>
      <c r="P9" s="89">
        <f>'DLA (children)'!Q$17</f>
        <v>103.28255730096836</v>
      </c>
      <c r="Q9" s="89">
        <f>'DLA (children)'!R$17</f>
        <v>109.40931845108697</v>
      </c>
      <c r="R9" s="89">
        <f>'DLA (children)'!S$17</f>
        <v>114.21388792941426</v>
      </c>
      <c r="S9" s="89">
        <f>'DLA (children)'!T$17</f>
        <v>118.37804840905017</v>
      </c>
      <c r="T9" s="89">
        <f>'DLA (children)'!U$17</f>
        <v>137.85508980093923</v>
      </c>
      <c r="U9" s="89">
        <f>'DLA (children)'!V$17</f>
        <v>146.94931560049116</v>
      </c>
      <c r="V9" s="56">
        <f>'DLA (children)'!W$17</f>
        <v>151.57918291272642</v>
      </c>
    </row>
    <row r="10" spans="1:22" ht="15" customHeight="1">
      <c r="A10" s="53" t="s">
        <v>49</v>
      </c>
      <c r="B10" s="89"/>
      <c r="C10" s="89"/>
      <c r="D10" s="89"/>
      <c r="E10" s="89"/>
      <c r="F10" s="89"/>
      <c r="G10" s="89"/>
      <c r="H10" s="89">
        <f>'DLA (working age)'!I$17</f>
        <v>463.70597868384721</v>
      </c>
      <c r="I10" s="89">
        <f>'DLA (working age)'!J$17</f>
        <v>498.51362737330913</v>
      </c>
      <c r="J10" s="89">
        <f>'DLA (working age)'!K$17</f>
        <v>528.11585137056773</v>
      </c>
      <c r="K10" s="89">
        <f>'DLA (working age)'!L$17</f>
        <v>559.13556627708545</v>
      </c>
      <c r="L10" s="89">
        <f>'DLA (working age)'!M$17</f>
        <v>589.58367833395539</v>
      </c>
      <c r="M10" s="89">
        <f>'DLA (working age)'!N$17</f>
        <v>628.76168580698641</v>
      </c>
      <c r="N10" s="89">
        <f>'DLA (working age)'!O$17</f>
        <v>666.68791780170011</v>
      </c>
      <c r="O10" s="89">
        <f>'DLA (working age)'!P$17</f>
        <v>719.85794622464607</v>
      </c>
      <c r="P10" s="89">
        <f>'DLA (working age)'!Q$17</f>
        <v>734.54428654595267</v>
      </c>
      <c r="Q10" s="89">
        <f>'DLA (working age)'!R$17</f>
        <v>774.59908221535852</v>
      </c>
      <c r="R10" s="89">
        <f>'DLA (working age)'!S$17</f>
        <v>822.41559449458714</v>
      </c>
      <c r="S10" s="89">
        <f>'DLA (working age)'!T$17</f>
        <v>827.91485565256562</v>
      </c>
      <c r="T10" s="89">
        <f>'DLA (working age)'!U$17</f>
        <v>776.43000440214018</v>
      </c>
      <c r="U10" s="89">
        <f>'DLA (working age)'!V$17</f>
        <v>728.52233699898659</v>
      </c>
      <c r="V10" s="56">
        <f>'DLA (working age)'!W$17</f>
        <v>573.39382932800095</v>
      </c>
    </row>
    <row r="11" spans="1:22" ht="15" customHeight="1">
      <c r="A11" s="53" t="s">
        <v>50</v>
      </c>
      <c r="B11" s="89"/>
      <c r="C11" s="89"/>
      <c r="D11" s="89"/>
      <c r="E11" s="89"/>
      <c r="F11" s="89"/>
      <c r="G11" s="89"/>
      <c r="H11" s="89">
        <f>'DLA (pensioners)'!I$17</f>
        <v>260.14816334656496</v>
      </c>
      <c r="I11" s="89">
        <f>'DLA (pensioners)'!J$17</f>
        <v>284.29399383668681</v>
      </c>
      <c r="J11" s="89">
        <f>'DLA (pensioners)'!K$17</f>
        <v>306.95206550998785</v>
      </c>
      <c r="K11" s="89">
        <f>'DLA (pensioners)'!L$17</f>
        <v>330.15328018549599</v>
      </c>
      <c r="L11" s="89">
        <f>'DLA (pensioners)'!M$17</f>
        <v>355.23605611349257</v>
      </c>
      <c r="M11" s="89">
        <f>'DLA (pensioners)'!N$17</f>
        <v>387.53660065852358</v>
      </c>
      <c r="N11" s="89">
        <f>'DLA (pensioners)'!O$17</f>
        <v>414.84500177742569</v>
      </c>
      <c r="O11" s="89">
        <f>'DLA (pensioners)'!P$17</f>
        <v>453.29533417868856</v>
      </c>
      <c r="P11" s="89">
        <f>'DLA (pensioners)'!Q$17</f>
        <v>474.46962753662137</v>
      </c>
      <c r="Q11" s="89">
        <f>'DLA (pensioners)'!R$17</f>
        <v>488.01902898876091</v>
      </c>
      <c r="R11" s="89">
        <f>'DLA (pensioners)'!S$17</f>
        <v>514.19849478163974</v>
      </c>
      <c r="S11" s="89">
        <f>'DLA (pensioners)'!T$17</f>
        <v>527.45924385536023</v>
      </c>
      <c r="T11" s="89">
        <f>'DLA (pensioners)'!U$17</f>
        <v>551.62341203790731</v>
      </c>
      <c r="U11" s="89">
        <f>'DLA (pensioners)'!V$17</f>
        <v>523.78059052684068</v>
      </c>
      <c r="V11" s="56">
        <f>'DLA (pensioners)'!W$17</f>
        <v>465.35019627562878</v>
      </c>
    </row>
    <row r="12" spans="1:22" ht="15" customHeight="1">
      <c r="A12" s="108" t="s">
        <v>91</v>
      </c>
      <c r="B12" s="89"/>
      <c r="C12" s="89"/>
      <c r="D12" s="89"/>
      <c r="E12" s="89"/>
      <c r="F12" s="89"/>
      <c r="G12" s="89"/>
      <c r="H12" s="89">
        <f>DHP!I$17</f>
        <v>1.6292337600000002</v>
      </c>
      <c r="I12" s="89">
        <f>DHP!J$17</f>
        <v>1.7023909999999993</v>
      </c>
      <c r="J12" s="89">
        <f>DHP!K$17</f>
        <v>2.2400010000000004</v>
      </c>
      <c r="K12" s="89">
        <f>DHP!L$17</f>
        <v>2.0154389999999998</v>
      </c>
      <c r="L12" s="89">
        <f>DHP!M$17</f>
        <v>2.3118630000000002</v>
      </c>
      <c r="M12" s="89">
        <f>DHP!N$17</f>
        <v>2.3136450000000002</v>
      </c>
      <c r="N12" s="89">
        <f>DHP!O$17</f>
        <v>2.4516200000000001</v>
      </c>
      <c r="O12" s="89">
        <f>DHP!P$17</f>
        <v>2.5981249999999996</v>
      </c>
      <c r="P12" s="89">
        <f>DHP!Q$17</f>
        <v>2.6909939999999999</v>
      </c>
      <c r="Q12" s="89">
        <f>DHP!R$17</f>
        <v>2.563689000000001</v>
      </c>
      <c r="R12" s="89">
        <f>DHP!S$17</f>
        <v>4.0779430000000003</v>
      </c>
      <c r="S12" s="89">
        <f>DHP!T$17</f>
        <v>28.700215000000007</v>
      </c>
      <c r="T12" s="89">
        <f>DHP!U$17</f>
        <v>50.352308999999998</v>
      </c>
      <c r="U12" s="89">
        <f>DHP!V$17</f>
        <v>49.022978999999992</v>
      </c>
      <c r="V12" s="56">
        <f>DHP!W$17</f>
        <v>51.734445999999991</v>
      </c>
    </row>
    <row r="13" spans="1:22" ht="30" customHeight="1">
      <c r="A13" s="108" t="s">
        <v>101</v>
      </c>
      <c r="B13" s="89"/>
      <c r="C13" s="89"/>
      <c r="D13" s="89"/>
      <c r="E13" s="89"/>
      <c r="F13" s="89"/>
      <c r="G13" s="89"/>
      <c r="H13" s="89"/>
      <c r="I13" s="89"/>
      <c r="J13" s="89"/>
      <c r="K13" s="89"/>
      <c r="L13" s="89"/>
      <c r="M13" s="89"/>
      <c r="N13" s="89">
        <f>ESA!O$17</f>
        <v>13.693339017760046</v>
      </c>
      <c r="O13" s="89">
        <f>ESA!P$17</f>
        <v>127.60361348719357</v>
      </c>
      <c r="P13" s="89">
        <f>ESA!Q$17</f>
        <v>224.10338173497468</v>
      </c>
      <c r="Q13" s="89">
        <f>ESA!R$17</f>
        <v>380.65448083307484</v>
      </c>
      <c r="R13" s="89">
        <f>ESA!S$17</f>
        <v>752.51314872699754</v>
      </c>
      <c r="S13" s="89">
        <f>ESA!T$17</f>
        <v>1210.186945793175</v>
      </c>
      <c r="T13" s="89">
        <f>ESA!U$17</f>
        <v>1432.888323816012</v>
      </c>
      <c r="U13" s="89">
        <f>ESA!V$17</f>
        <v>1583.3093977172214</v>
      </c>
      <c r="V13" s="56">
        <f>ESA!W$17</f>
        <v>1663.9163015284953</v>
      </c>
    </row>
    <row r="14" spans="1:22" ht="15" customHeight="1">
      <c r="A14" s="109" t="s">
        <v>51</v>
      </c>
      <c r="B14" s="89">
        <f>HB!C$17</f>
        <v>966.81474000000003</v>
      </c>
      <c r="C14" s="89">
        <f>HB!D$17</f>
        <v>1013.804118</v>
      </c>
      <c r="D14" s="89">
        <f>HB!E$17</f>
        <v>1038.7991669999999</v>
      </c>
      <c r="E14" s="89">
        <f>HB!F$17</f>
        <v>1053.593895</v>
      </c>
      <c r="F14" s="89">
        <f>HB!G$17</f>
        <v>1073.490403</v>
      </c>
      <c r="G14" s="89">
        <f>HB!H$17</f>
        <v>1118.0910160000001</v>
      </c>
      <c r="H14" s="89">
        <f>HB!I$17</f>
        <v>1243.2672259999997</v>
      </c>
      <c r="I14" s="89">
        <f>HB!J$17</f>
        <v>1149.8612230000001</v>
      </c>
      <c r="J14" s="89">
        <f>HB!K$17</f>
        <v>1188.4019659999999</v>
      </c>
      <c r="K14" s="89">
        <f>HB!L$17</f>
        <v>1213.6196590000002</v>
      </c>
      <c r="L14" s="89">
        <f>HB!M$17</f>
        <v>1259.126917</v>
      </c>
      <c r="M14" s="89">
        <f>HB!N$17</f>
        <v>1295.596509</v>
      </c>
      <c r="N14" s="89">
        <f>HB!O$17</f>
        <v>1391.7048940000004</v>
      </c>
      <c r="O14" s="89">
        <f>HB!P$17</f>
        <v>1555.873828</v>
      </c>
      <c r="P14" s="89">
        <f>HB!Q$17</f>
        <v>1660.5917810000001</v>
      </c>
      <c r="Q14" s="89">
        <f>HB!R$17</f>
        <v>1727.74181</v>
      </c>
      <c r="R14" s="89">
        <f>HB!S$17</f>
        <v>1788.8031080000001</v>
      </c>
      <c r="S14" s="89">
        <f>HB!T$17</f>
        <v>1770.1567690000002</v>
      </c>
      <c r="T14" s="89">
        <f>HB!U$17</f>
        <v>1776.1796779999997</v>
      </c>
      <c r="U14" s="89">
        <f>HB!V$17</f>
        <v>1772.0657939999999</v>
      </c>
      <c r="V14" s="56">
        <f>HB!W$17</f>
        <v>1733.1241800000003</v>
      </c>
    </row>
    <row r="15" spans="1:22" ht="15" customHeight="1">
      <c r="A15" s="53" t="s">
        <v>183</v>
      </c>
      <c r="B15" s="89"/>
      <c r="C15" s="89"/>
      <c r="D15" s="89"/>
      <c r="E15" s="89"/>
      <c r="F15" s="89"/>
      <c r="G15" s="89"/>
      <c r="H15" s="89"/>
      <c r="I15" s="89"/>
      <c r="J15" s="89"/>
      <c r="K15" s="89"/>
      <c r="L15" s="89"/>
      <c r="M15" s="89"/>
      <c r="N15" s="89">
        <v>883.91413000000011</v>
      </c>
      <c r="O15" s="89">
        <v>1040.390404</v>
      </c>
      <c r="P15" s="89">
        <v>1133.413403</v>
      </c>
      <c r="Q15" s="89">
        <v>1190.1253919999999</v>
      </c>
      <c r="R15" s="89">
        <v>1249.6695220000001</v>
      </c>
      <c r="S15" s="89">
        <v>1231.38941</v>
      </c>
      <c r="T15" s="89">
        <v>1239.4390480000002</v>
      </c>
      <c r="U15" s="89">
        <v>1241.23936</v>
      </c>
      <c r="V15" s="56">
        <v>1213.4478080000001</v>
      </c>
    </row>
    <row r="16" spans="1:22" ht="15" customHeight="1">
      <c r="A16" s="53" t="s">
        <v>184</v>
      </c>
      <c r="B16" s="89"/>
      <c r="C16" s="89"/>
      <c r="D16" s="89"/>
      <c r="E16" s="89"/>
      <c r="F16" s="89"/>
      <c r="G16" s="89"/>
      <c r="H16" s="89"/>
      <c r="I16" s="89"/>
      <c r="J16" s="89"/>
      <c r="K16" s="89"/>
      <c r="L16" s="89"/>
      <c r="M16" s="89"/>
      <c r="N16" s="89">
        <v>507.79076700000002</v>
      </c>
      <c r="O16" s="89">
        <v>515.48342400000001</v>
      </c>
      <c r="P16" s="89">
        <v>527.17837899999995</v>
      </c>
      <c r="Q16" s="89">
        <v>537.61641799999995</v>
      </c>
      <c r="R16" s="89">
        <v>539.13358700000003</v>
      </c>
      <c r="S16" s="89">
        <v>538.76735900000006</v>
      </c>
      <c r="T16" s="89">
        <v>536.74063000000001</v>
      </c>
      <c r="U16" s="89">
        <v>530.82643399999995</v>
      </c>
      <c r="V16" s="56">
        <v>519.67637200000001</v>
      </c>
    </row>
    <row r="17" spans="1:22" ht="15" customHeight="1">
      <c r="A17" s="109" t="s">
        <v>52</v>
      </c>
      <c r="B17" s="89">
        <f>IB!C$17</f>
        <v>961.50063011366353</v>
      </c>
      <c r="C17" s="89">
        <f>IB!D$17</f>
        <v>927.58950811159718</v>
      </c>
      <c r="D17" s="89">
        <f>IB!E$17</f>
        <v>898.49812628222855</v>
      </c>
      <c r="E17" s="89">
        <f>IB!F$17</f>
        <v>846.46172617274397</v>
      </c>
      <c r="F17" s="89">
        <f>IB!G$17</f>
        <v>853.61145762154092</v>
      </c>
      <c r="G17" s="89">
        <f>IB!H$17</f>
        <v>843.46537124903125</v>
      </c>
      <c r="H17" s="89">
        <f>IB!I$17</f>
        <v>835.4864525630735</v>
      </c>
      <c r="I17" s="89">
        <f>IB!J$17</f>
        <v>822.90610864890766</v>
      </c>
      <c r="J17" s="89">
        <f>IB!K$17</f>
        <v>809.11624661142741</v>
      </c>
      <c r="K17" s="89">
        <f>IB!L$17</f>
        <v>798.94793012489515</v>
      </c>
      <c r="L17" s="89">
        <f>IB!M$17</f>
        <v>779.76772086976234</v>
      </c>
      <c r="M17" s="89">
        <f>IB!N$17</f>
        <v>783.76441525070834</v>
      </c>
      <c r="N17" s="89">
        <f>IB!O$17</f>
        <v>758.526613174148</v>
      </c>
      <c r="O17" s="89">
        <f>IB!P$17</f>
        <v>705.68227503894684</v>
      </c>
      <c r="P17" s="89">
        <f>IB!Q$17</f>
        <v>635.17297066111507</v>
      </c>
      <c r="Q17" s="89">
        <f>IB!R$17</f>
        <v>565.29418237353366</v>
      </c>
      <c r="R17" s="89">
        <f>IB!S$17</f>
        <v>370.83709101362365</v>
      </c>
      <c r="S17" s="89">
        <f>IB!T$17</f>
        <v>99.174183283887658</v>
      </c>
      <c r="T17" s="89">
        <f>IB!U$17</f>
        <v>9.5469746061879466</v>
      </c>
      <c r="U17" s="89">
        <f>IB!V$17</f>
        <v>2.8841267830525914</v>
      </c>
      <c r="V17" s="56">
        <f>IB!W$17</f>
        <v>1.4173143096535115</v>
      </c>
    </row>
    <row r="18" spans="1:22" ht="30" customHeight="1">
      <c r="A18" s="108" t="s">
        <v>53</v>
      </c>
      <c r="B18" s="89">
        <f>IS!C$17</f>
        <v>1355.9845081785279</v>
      </c>
      <c r="C18" s="89">
        <f>IS!D$17</f>
        <v>1142.6990169570074</v>
      </c>
      <c r="D18" s="89">
        <f>IS!E$17</f>
        <v>1137.6417816166213</v>
      </c>
      <c r="E18" s="89">
        <f>IS!F$17</f>
        <v>1182.8922635816684</v>
      </c>
      <c r="F18" s="89">
        <f>IS!G$17</f>
        <v>1274.6695007044068</v>
      </c>
      <c r="G18" s="89">
        <f>IS!H$17</f>
        <v>1373.6755291420416</v>
      </c>
      <c r="H18" s="89">
        <f>IS!I$17</f>
        <v>1403.5892739751671</v>
      </c>
      <c r="I18" s="89">
        <f>IS!J$17</f>
        <v>1266.0448067206455</v>
      </c>
      <c r="J18" s="89">
        <f>IS!K$17</f>
        <v>990.99489136437478</v>
      </c>
      <c r="K18" s="89">
        <f>IS!L$17</f>
        <v>906.79250929568389</v>
      </c>
      <c r="L18" s="89">
        <f>IS!M$17</f>
        <v>875.62368118983591</v>
      </c>
      <c r="M18" s="89">
        <f>IS!N$17</f>
        <v>892.41667965231909</v>
      </c>
      <c r="N18" s="89">
        <f>IS!O$17</f>
        <v>851.9793429863596</v>
      </c>
      <c r="O18" s="89">
        <f>IS!P$17</f>
        <v>815.10185037254837</v>
      </c>
      <c r="P18" s="89">
        <f>IS!Q$17</f>
        <v>760.75138741847331</v>
      </c>
      <c r="Q18" s="89">
        <f>IS!R$17</f>
        <v>674.71607897963975</v>
      </c>
      <c r="R18" s="89">
        <f>IS!S$17</f>
        <v>496.90784454384811</v>
      </c>
      <c r="S18" s="89">
        <f>IS!T$17</f>
        <v>313.4339698479971</v>
      </c>
      <c r="T18" s="89">
        <f>IS!U$17</f>
        <v>250.94770542376179</v>
      </c>
      <c r="U18" s="89">
        <f>IS!V$17</f>
        <v>221.76828674313666</v>
      </c>
      <c r="V18" s="56">
        <f>IS!W$17</f>
        <v>192.84911693136203</v>
      </c>
    </row>
    <row r="19" spans="1:22" ht="15" customHeight="1">
      <c r="A19" s="53" t="s">
        <v>54</v>
      </c>
      <c r="B19" s="89">
        <f>'IS MIG'!C$17</f>
        <v>343.66691445725144</v>
      </c>
      <c r="C19" s="89">
        <f>'IS MIG'!D$17</f>
        <v>345.14838307448491</v>
      </c>
      <c r="D19" s="89">
        <f>'IS MIG'!E$17</f>
        <v>335.40321407339587</v>
      </c>
      <c r="E19" s="89">
        <f>'IS MIG'!F$17</f>
        <v>352.69658725538926</v>
      </c>
      <c r="F19" s="89">
        <f>'IS MIG'!G$17</f>
        <v>371.56109560791134</v>
      </c>
      <c r="G19" s="89">
        <f>'IS MIG'!H$17</f>
        <v>412.22323972392519</v>
      </c>
      <c r="H19" s="89">
        <f>'IS MIG'!I$17</f>
        <v>420.830357205182</v>
      </c>
      <c r="I19" s="89">
        <f>'IS MIG'!J$17</f>
        <v>234.48138561495739</v>
      </c>
      <c r="J19" s="89"/>
      <c r="K19" s="89"/>
      <c r="L19" s="89"/>
      <c r="M19" s="89"/>
      <c r="N19" s="89"/>
      <c r="O19" s="89"/>
      <c r="P19" s="89"/>
      <c r="Q19" s="89"/>
      <c r="R19" s="89"/>
      <c r="S19" s="89"/>
      <c r="T19" s="89"/>
      <c r="U19" s="89"/>
      <c r="V19" s="56"/>
    </row>
    <row r="20" spans="1:22" ht="15" customHeight="1">
      <c r="A20" s="53" t="s">
        <v>185</v>
      </c>
      <c r="B20" s="89"/>
      <c r="C20" s="89"/>
      <c r="D20" s="89"/>
      <c r="E20" s="89"/>
      <c r="F20" s="89">
        <f>'IS (incapacity)'!G$17</f>
        <v>463.19457050602659</v>
      </c>
      <c r="G20" s="89">
        <f>'IS (incapacity)'!H$17</f>
        <v>500.21828847215909</v>
      </c>
      <c r="H20" s="89">
        <f>'IS (incapacity)'!I$17</f>
        <v>509.39714809738996</v>
      </c>
      <c r="I20" s="89">
        <f>'IS (incapacity)'!J$17</f>
        <v>542.81021772001657</v>
      </c>
      <c r="J20" s="89">
        <f>'IS (incapacity)'!K$17</f>
        <v>545.10163338157486</v>
      </c>
      <c r="K20" s="89">
        <f>'IS (incapacity)'!L$17</f>
        <v>510.6589429105976</v>
      </c>
      <c r="L20" s="89">
        <f>'IS (incapacity)'!M$17</f>
        <v>513.91750011843567</v>
      </c>
      <c r="M20" s="89">
        <f>'IS (incapacity)'!N$17</f>
        <v>563.2004334148528</v>
      </c>
      <c r="N20" s="89">
        <f>'IS (incapacity)'!O$17</f>
        <v>560.39270552427456</v>
      </c>
      <c r="O20" s="89">
        <f>'IS (incapacity)'!P$17</f>
        <v>539.75354297634294</v>
      </c>
      <c r="P20" s="89">
        <f>'IS (incapacity)'!Q$17</f>
        <v>493.32394243276656</v>
      </c>
      <c r="Q20" s="89">
        <f>'IS (incapacity)'!R$17</f>
        <v>430.35654690977435</v>
      </c>
      <c r="R20" s="89">
        <f>'IS (incapacity)'!S$17</f>
        <v>264.73565116315467</v>
      </c>
      <c r="S20" s="89">
        <f>'IS (incapacity)'!T$17</f>
        <v>98.056230434508294</v>
      </c>
      <c r="T20" s="89">
        <f>'IS (incapacity)'!U$17</f>
        <v>46.88913661560769</v>
      </c>
      <c r="U20" s="89">
        <f>'IS (incapacity)'!V$17</f>
        <v>28.327165843888736</v>
      </c>
      <c r="V20" s="56">
        <f>'IS (incapacity)'!W$17</f>
        <v>10.444854740147255</v>
      </c>
    </row>
    <row r="21" spans="1:22" ht="15" customHeight="1">
      <c r="A21" s="53" t="s">
        <v>186</v>
      </c>
      <c r="B21" s="89"/>
      <c r="C21" s="89"/>
      <c r="D21" s="89"/>
      <c r="E21" s="89"/>
      <c r="F21" s="89">
        <f>'IS (lone parent)'!G$17</f>
        <v>389.13988845678671</v>
      </c>
      <c r="G21" s="89">
        <f>'IS (lone parent)'!H$17</f>
        <v>402.44030692791245</v>
      </c>
      <c r="H21" s="89">
        <f>'IS (lone parent)'!I$17</f>
        <v>412.71808139062722</v>
      </c>
      <c r="I21" s="89">
        <f>'IS (lone parent)'!J$17</f>
        <v>425.96105833939151</v>
      </c>
      <c r="J21" s="89">
        <f>'IS (lone parent)'!K$17</f>
        <v>385.14393113552796</v>
      </c>
      <c r="K21" s="89">
        <f>'IS (lone parent)'!L$17</f>
        <v>327.51264004701409</v>
      </c>
      <c r="L21" s="89">
        <f>'IS (lone parent)'!M$17</f>
        <v>296.34681557132365</v>
      </c>
      <c r="M21" s="89">
        <f>'IS (lone parent)'!N$17</f>
        <v>273.19805354427342</v>
      </c>
      <c r="N21" s="89">
        <f>'IS (lone parent)'!O$17</f>
        <v>244.11034951270261</v>
      </c>
      <c r="O21" s="89">
        <f>'IS (lone parent)'!P$17</f>
        <v>225.57473393420807</v>
      </c>
      <c r="P21" s="89">
        <f>'IS (lone parent)'!Q$17</f>
        <v>205.90246233925416</v>
      </c>
      <c r="Q21" s="89">
        <f>'IS (lone parent)'!R$17</f>
        <v>183.11387856869283</v>
      </c>
      <c r="R21" s="89">
        <f>'IS (lone parent)'!S$17</f>
        <v>166.79602980974994</v>
      </c>
      <c r="S21" s="89">
        <f>'IS (lone parent)'!T$17</f>
        <v>147.2384157151196</v>
      </c>
      <c r="T21" s="89">
        <f>'IS (lone parent)'!U$17</f>
        <v>135.02775280691478</v>
      </c>
      <c r="U21" s="89">
        <f>'IS (lone parent)'!V$17</f>
        <v>122.74601007243129</v>
      </c>
      <c r="V21" s="56">
        <f>'IS (lone parent)'!W$17</f>
        <v>111.62965613498349</v>
      </c>
    </row>
    <row r="22" spans="1:22" ht="15" customHeight="1">
      <c r="A22" s="53" t="s">
        <v>187</v>
      </c>
      <c r="B22" s="89"/>
      <c r="C22" s="89"/>
      <c r="D22" s="89"/>
      <c r="E22" s="89"/>
      <c r="F22" s="89">
        <f>'IS (carer)'!G$17</f>
        <v>20.339425473119267</v>
      </c>
      <c r="G22" s="89">
        <f>'IS (carer)'!H$17</f>
        <v>27.033833995701908</v>
      </c>
      <c r="H22" s="89">
        <f>'IS (carer)'!I$17</f>
        <v>29.465966575232304</v>
      </c>
      <c r="I22" s="89">
        <f>'IS (carer)'!J$17</f>
        <v>32.198873888868029</v>
      </c>
      <c r="J22" s="89">
        <f>'IS (carer)'!K$17</f>
        <v>32.210672317646399</v>
      </c>
      <c r="K22" s="89">
        <f>'IS (carer)'!L$17</f>
        <v>30.702629114157961</v>
      </c>
      <c r="L22" s="89">
        <f>'IS (carer)'!M$17</f>
        <v>29.784401875794522</v>
      </c>
      <c r="M22" s="89">
        <f>'IS (carer)'!N$17</f>
        <v>28.641994221438491</v>
      </c>
      <c r="N22" s="89">
        <f>'IS (carer)'!O$17</f>
        <v>27.381863475277974</v>
      </c>
      <c r="O22" s="89">
        <f>'IS (carer)'!P$17</f>
        <v>29.634124370642063</v>
      </c>
      <c r="P22" s="89">
        <f>'IS (carer)'!Q$17</f>
        <v>37.92507067715772</v>
      </c>
      <c r="Q22" s="89">
        <f>'IS (carer)'!R$17</f>
        <v>41.738783021245112</v>
      </c>
      <c r="R22" s="89">
        <f>'IS (carer)'!S$17</f>
        <v>49.052913260490534</v>
      </c>
      <c r="S22" s="89">
        <f>'IS (carer)'!T$17</f>
        <v>54.453126633088232</v>
      </c>
      <c r="T22" s="89">
        <f>'IS (carer)'!U$17</f>
        <v>57.611891104125156</v>
      </c>
      <c r="U22" s="89">
        <f>'IS (carer)'!V$17</f>
        <v>60.297210183511652</v>
      </c>
      <c r="V22" s="56">
        <f>'IS (carer)'!W$17</f>
        <v>61.75033172197822</v>
      </c>
    </row>
    <row r="23" spans="1:22" ht="15" customHeight="1">
      <c r="A23" s="53" t="s">
        <v>188</v>
      </c>
      <c r="B23" s="89"/>
      <c r="C23" s="89"/>
      <c r="D23" s="89"/>
      <c r="E23" s="89"/>
      <c r="F23" s="89">
        <f>'IS (others)'!G$17</f>
        <v>30.434520660562733</v>
      </c>
      <c r="G23" s="89">
        <f>'IS (others)'!H$17</f>
        <v>31.759860022343432</v>
      </c>
      <c r="H23" s="89">
        <f>'IS (others)'!I$17</f>
        <v>31.177720706735965</v>
      </c>
      <c r="I23" s="89">
        <f>'IS (others)'!J$17</f>
        <v>30.593271157411788</v>
      </c>
      <c r="J23" s="89">
        <f>'IS (others)'!K$17</f>
        <v>28.538654529625127</v>
      </c>
      <c r="K23" s="89">
        <f>'IS (others)'!L$17</f>
        <v>34.924809665601124</v>
      </c>
      <c r="L23" s="89">
        <f>'IS (others)'!M$17</f>
        <v>31.812729534132217</v>
      </c>
      <c r="M23" s="89">
        <f>'IS (others)'!N$17</f>
        <v>28.836545429822948</v>
      </c>
      <c r="N23" s="89">
        <f>'IS (others)'!O$17</f>
        <v>23.92129020005968</v>
      </c>
      <c r="O23" s="89">
        <f>'IS (others)'!P$17</f>
        <v>22.369206729904064</v>
      </c>
      <c r="P23" s="89">
        <f>'IS (others)'!Q$17</f>
        <v>24.242158890943568</v>
      </c>
      <c r="Q23" s="89">
        <f>'IS (others)'!R$17</f>
        <v>18.899021128397003</v>
      </c>
      <c r="R23" s="89">
        <f>'IS (others)'!S$17</f>
        <v>15.933234628134485</v>
      </c>
      <c r="S23" s="89">
        <f>'IS (others)'!T$17</f>
        <v>13.589304776707225</v>
      </c>
      <c r="T23" s="89">
        <f>'IS (others)'!U$17</f>
        <v>11.366675090613402</v>
      </c>
      <c r="U23" s="89">
        <f>'IS (others)'!V$17</f>
        <v>10.124760824883037</v>
      </c>
      <c r="V23" s="56">
        <f>'IS (others)'!W$17</f>
        <v>8.518320957934959</v>
      </c>
    </row>
    <row r="24" spans="1:22" ht="30" customHeight="1">
      <c r="A24" s="109" t="s">
        <v>59</v>
      </c>
      <c r="B24" s="89"/>
      <c r="C24" s="89"/>
      <c r="D24" s="89"/>
      <c r="E24" s="89"/>
      <c r="F24" s="89">
        <f>IIDB!G$17</f>
        <v>68.998675818541116</v>
      </c>
      <c r="G24" s="89">
        <f>IIDB!H$17</f>
        <v>70.796780478552577</v>
      </c>
      <c r="H24" s="89">
        <f>IIDB!I$17</f>
        <v>71.144213383159368</v>
      </c>
      <c r="I24" s="89">
        <f>IIDB!J$17</f>
        <v>71.516526012736989</v>
      </c>
      <c r="J24" s="89">
        <f>IIDB!K$17</f>
        <v>75.026987825501394</v>
      </c>
      <c r="K24" s="89">
        <f>IIDB!L$17</f>
        <v>75.231171566979938</v>
      </c>
      <c r="L24" s="89">
        <f>IIDB!M$17</f>
        <v>75.709506348085569</v>
      </c>
      <c r="M24" s="89">
        <f>IIDB!N$17</f>
        <v>76.372823109484401</v>
      </c>
      <c r="N24" s="89">
        <f>IIDB!O$17</f>
        <v>79.308999919114129</v>
      </c>
      <c r="O24" s="89">
        <f>IIDB!P$17</f>
        <v>82.630249002169208</v>
      </c>
      <c r="P24" s="89">
        <f>IIDB!Q$17</f>
        <v>88.012717609554443</v>
      </c>
      <c r="Q24" s="89">
        <f>IIDB!R$17</f>
        <v>87.564039408844465</v>
      </c>
      <c r="R24" s="89">
        <f>IIDB!S$17</f>
        <v>88.814849346805772</v>
      </c>
      <c r="S24" s="89">
        <f>IIDB!T$17</f>
        <v>88.295335392137758</v>
      </c>
      <c r="T24" s="89">
        <f>IIDB!U$17</f>
        <v>88.778995428025212</v>
      </c>
      <c r="U24" s="89">
        <f>IIDB!V$17</f>
        <v>87.233891785054041</v>
      </c>
      <c r="V24" s="56">
        <f>IIDB!W$17</f>
        <v>83.953090462048294</v>
      </c>
    </row>
    <row r="25" spans="1:22" ht="15" customHeight="1">
      <c r="A25" s="108" t="s">
        <v>60</v>
      </c>
      <c r="B25" s="89">
        <f>JSA!C$17</f>
        <v>202.18998298408343</v>
      </c>
      <c r="C25" s="89">
        <f>JSA!D$17</f>
        <v>382.44069280319292</v>
      </c>
      <c r="D25" s="89">
        <f>JSA!E$17</f>
        <v>361.22812383191547</v>
      </c>
      <c r="E25" s="89">
        <f>JSA!F$17</f>
        <v>336.25359285452873</v>
      </c>
      <c r="F25" s="89">
        <f>JSA!G$17</f>
        <v>306.57317028479923</v>
      </c>
      <c r="G25" s="89">
        <f>JSA!H$17</f>
        <v>283.2311209421481</v>
      </c>
      <c r="H25" s="89">
        <f>JSA!I$17</f>
        <v>282.51719167786848</v>
      </c>
      <c r="I25" s="89">
        <f>JSA!J$17</f>
        <v>275.70718283082351</v>
      </c>
      <c r="J25" s="89">
        <f>JSA!K$17</f>
        <v>241.96719216815242</v>
      </c>
      <c r="K25" s="89">
        <f>JSA!L$17</f>
        <v>229.03625153878303</v>
      </c>
      <c r="L25" s="89">
        <f>JSA!M$17</f>
        <v>228.00360977689624</v>
      </c>
      <c r="M25" s="89">
        <f>JSA!N$17</f>
        <v>203.88192431757452</v>
      </c>
      <c r="N25" s="89">
        <f>JSA!O$17</f>
        <v>251.22492044387664</v>
      </c>
      <c r="O25" s="89">
        <f>JSA!P$17</f>
        <v>407.12786662739722</v>
      </c>
      <c r="P25" s="89">
        <f>JSA!Q$17</f>
        <v>427.7314278060403</v>
      </c>
      <c r="Q25" s="89">
        <f>JSA!R$17</f>
        <v>461.43444522756005</v>
      </c>
      <c r="R25" s="89">
        <f>JSA!S$17</f>
        <v>477.86324134124743</v>
      </c>
      <c r="S25" s="89">
        <f>JSA!T$17</f>
        <v>408.71693474109554</v>
      </c>
      <c r="T25" s="89">
        <f>JSA!U$17</f>
        <v>310.58901090989474</v>
      </c>
      <c r="U25" s="89">
        <f>JSA!V$17</f>
        <v>240.11173335466211</v>
      </c>
      <c r="V25" s="56">
        <f>JSA!W$17</f>
        <v>195.64411584200559</v>
      </c>
    </row>
    <row r="26" spans="1:22" ht="15" customHeight="1">
      <c r="A26" s="108" t="s">
        <v>61</v>
      </c>
      <c r="B26" s="89">
        <f>MA!C$17</f>
        <v>2.6056231306099424</v>
      </c>
      <c r="C26" s="89">
        <f>MA!D$17</f>
        <v>2.9122790433581911</v>
      </c>
      <c r="D26" s="89">
        <f>MA!E$17</f>
        <v>3.2810239246648711</v>
      </c>
      <c r="E26" s="89">
        <f>MA!F$17</f>
        <v>3.4199883387298904</v>
      </c>
      <c r="F26" s="89">
        <f>MA!G$17</f>
        <v>3.8763701577264311</v>
      </c>
      <c r="G26" s="89">
        <f>MA!H$17</f>
        <v>3.8582135530232153</v>
      </c>
      <c r="H26" s="89">
        <f>MA!I$17</f>
        <v>5.374870335440078</v>
      </c>
      <c r="I26" s="89">
        <f>MA!J$17</f>
        <v>9.6274413520920525</v>
      </c>
      <c r="J26" s="89">
        <f>MA!K$17</f>
        <v>11.572007590896671</v>
      </c>
      <c r="K26" s="89">
        <f>MA!L$17</f>
        <v>12.864673037878816</v>
      </c>
      <c r="L26" s="89">
        <f>MA!M$17</f>
        <v>14.189909005871653</v>
      </c>
      <c r="M26" s="89">
        <f>MA!N$17</f>
        <v>20.93018330643628</v>
      </c>
      <c r="N26" s="89">
        <f>MA!O$17</f>
        <v>23.511906890159111</v>
      </c>
      <c r="O26" s="89">
        <f>MA!P$17</f>
        <v>27.532796137393937</v>
      </c>
      <c r="P26" s="89">
        <f>MA!Q$17</f>
        <v>25.532487246335123</v>
      </c>
      <c r="Q26" s="89">
        <f>MA!R$17</f>
        <v>23.96062278927003</v>
      </c>
      <c r="R26" s="89">
        <f>MA!S$17</f>
        <v>26.717651259109463</v>
      </c>
      <c r="S26" s="89">
        <f>MA!T$17</f>
        <v>27.057095784543634</v>
      </c>
      <c r="T26" s="89">
        <f>MA!U$17</f>
        <v>30.066093442421188</v>
      </c>
      <c r="U26" s="89">
        <f>MA!V$17</f>
        <v>29.016743667251006</v>
      </c>
      <c r="V26" s="56">
        <f>MA!W$17</f>
        <v>27.087840354670838</v>
      </c>
    </row>
    <row r="27" spans="1:22" ht="15" customHeight="1">
      <c r="A27" s="108" t="s">
        <v>189</v>
      </c>
      <c r="B27" s="89"/>
      <c r="C27" s="89"/>
      <c r="D27" s="89"/>
      <c r="E27" s="89"/>
      <c r="F27" s="89"/>
      <c r="G27" s="89"/>
      <c r="H27" s="89"/>
      <c r="I27" s="89"/>
      <c r="J27" s="89">
        <f>O75TVL!K$17</f>
        <v>35.596006133002504</v>
      </c>
      <c r="K27" s="89">
        <f>O75TVL!L$17</f>
        <v>37.726829316514866</v>
      </c>
      <c r="L27" s="89">
        <f>O75TVL!M$17</f>
        <v>40.077880571241906</v>
      </c>
      <c r="M27" s="89">
        <f>O75TVL!N$17</f>
        <v>41.95455662025882</v>
      </c>
      <c r="N27" s="89">
        <f>O75TVL!O$17</f>
        <v>43.587689418749193</v>
      </c>
      <c r="O27" s="89">
        <f>O75TVL!P$17</f>
        <v>45.508749290528669</v>
      </c>
      <c r="P27" s="89">
        <f>O75TVL!Q$17</f>
        <v>48.032792714426463</v>
      </c>
      <c r="Q27" s="89">
        <f>O75TVL!R$17</f>
        <v>48.768667621030637</v>
      </c>
      <c r="R27" s="89">
        <f>O75TVL!S$17</f>
        <v>49.422416684716374</v>
      </c>
      <c r="S27" s="89">
        <f>O75TVL!T$17</f>
        <v>48.718726903235861</v>
      </c>
      <c r="T27" s="89">
        <f>O75TVL!U$17</f>
        <v>48.938684880723535</v>
      </c>
      <c r="U27" s="89">
        <f>O75TVL!V$17</f>
        <v>49.779377784060713</v>
      </c>
      <c r="V27" s="56">
        <f>O75TVL!W$17</f>
        <v>50.476658452332664</v>
      </c>
    </row>
    <row r="28" spans="1:22" ht="15" customHeight="1">
      <c r="A28" s="108" t="s">
        <v>95</v>
      </c>
      <c r="B28" s="89"/>
      <c r="C28" s="89"/>
      <c r="D28" s="89"/>
      <c r="E28" s="89"/>
      <c r="F28" s="89"/>
      <c r="G28" s="89"/>
      <c r="H28" s="89"/>
      <c r="I28" s="89"/>
      <c r="J28" s="89">
        <f>PC!K$17</f>
        <v>601.87958706563325</v>
      </c>
      <c r="K28" s="89">
        <f>PC!L$17</f>
        <v>644.32263497448969</v>
      </c>
      <c r="L28" s="89">
        <f>PC!M$17</f>
        <v>685.55196583556574</v>
      </c>
      <c r="M28" s="89">
        <f>PC!N$17</f>
        <v>734.65774001944692</v>
      </c>
      <c r="N28" s="89">
        <f>PC!O$17</f>
        <v>758.8170996799513</v>
      </c>
      <c r="O28" s="89">
        <f>PC!P$17</f>
        <v>787.00419404650609</v>
      </c>
      <c r="P28" s="89">
        <f>PC!Q$17</f>
        <v>784.97197793876671</v>
      </c>
      <c r="Q28" s="89">
        <f>PC!R$17</f>
        <v>751.1840180626607</v>
      </c>
      <c r="R28" s="89">
        <f>PC!S$17</f>
        <v>687.84738915366529</v>
      </c>
      <c r="S28" s="89">
        <f>PC!T$17</f>
        <v>636.96221376158235</v>
      </c>
      <c r="T28" s="89">
        <f>PC!U$17</f>
        <v>587.33262379467828</v>
      </c>
      <c r="U28" s="89">
        <f>PC!V$17</f>
        <v>533.11836418052314</v>
      </c>
      <c r="V28" s="56">
        <f>PC!W$17</f>
        <v>488.34723363544373</v>
      </c>
    </row>
    <row r="29" spans="1:22" ht="30" customHeight="1">
      <c r="A29" s="108" t="s">
        <v>108</v>
      </c>
      <c r="B29" s="89"/>
      <c r="C29" s="89"/>
      <c r="D29" s="89"/>
      <c r="E29" s="89"/>
      <c r="F29" s="89"/>
      <c r="G29" s="89"/>
      <c r="H29" s="89"/>
      <c r="I29" s="89"/>
      <c r="J29" s="89"/>
      <c r="K29" s="89"/>
      <c r="L29" s="89"/>
      <c r="M29" s="89"/>
      <c r="N29" s="89"/>
      <c r="O29" s="89"/>
      <c r="P29" s="89"/>
      <c r="Q29" s="89"/>
      <c r="R29" s="89"/>
      <c r="S29" s="89">
        <f>PIP!T$17</f>
        <v>20.033703569636941</v>
      </c>
      <c r="T29" s="89">
        <f>PIP!U$17</f>
        <v>162.51512893164747</v>
      </c>
      <c r="U29" s="89">
        <f>PIP!V$17</f>
        <v>317.46059202171961</v>
      </c>
      <c r="V29" s="56">
        <f>PIP!W$17</f>
        <v>550.23294719767284</v>
      </c>
    </row>
    <row r="30" spans="1:22" ht="15" customHeight="1">
      <c r="A30" s="108" t="s">
        <v>62</v>
      </c>
      <c r="B30" s="89">
        <f>SDA!C$17</f>
        <v>104.68634335714191</v>
      </c>
      <c r="C30" s="89">
        <f>SDA!D$17</f>
        <v>115.33212866562283</v>
      </c>
      <c r="D30" s="89">
        <f>SDA!E$17</f>
        <v>114.10357322499544</v>
      </c>
      <c r="E30" s="89">
        <f>SDA!F$17</f>
        <v>115.96301998965093</v>
      </c>
      <c r="F30" s="89">
        <f>SDA!G$17</f>
        <v>112.39304163388759</v>
      </c>
      <c r="G30" s="89">
        <f>SDA!H$17</f>
        <v>114.86633249938279</v>
      </c>
      <c r="H30" s="89">
        <f>SDA!I$17</f>
        <v>105.91340624404414</v>
      </c>
      <c r="I30" s="89">
        <f>SDA!J$17</f>
        <v>103.36100182838777</v>
      </c>
      <c r="J30" s="89">
        <f>SDA!K$17</f>
        <v>101.69580507792783</v>
      </c>
      <c r="K30" s="89">
        <f>SDA!L$17</f>
        <v>99.909188573873919</v>
      </c>
      <c r="L30" s="89">
        <f>SDA!M$17</f>
        <v>99.979694949383671</v>
      </c>
      <c r="M30" s="89">
        <f>SDA!N$17</f>
        <v>99.197680451535206</v>
      </c>
      <c r="N30" s="89">
        <f>SDA!O$17</f>
        <v>98.014267529290208</v>
      </c>
      <c r="O30" s="89">
        <f>SDA!P$17</f>
        <v>100.05022410837149</v>
      </c>
      <c r="P30" s="89">
        <f>SDA!Q$17</f>
        <v>97.785044485309342</v>
      </c>
      <c r="Q30" s="89">
        <f>SDA!R$17</f>
        <v>96.715381593465295</v>
      </c>
      <c r="R30" s="89">
        <f>SDA!S$17</f>
        <v>96.763792211091612</v>
      </c>
      <c r="S30" s="89">
        <f>SDA!T$17</f>
        <v>90.980158170608561</v>
      </c>
      <c r="T30" s="89">
        <f>SDA!U$17</f>
        <v>77.146171271908187</v>
      </c>
      <c r="U30" s="89">
        <f>SDA!V$17</f>
        <v>51.033915482722904</v>
      </c>
      <c r="V30" s="56">
        <f>SDA!W$17</f>
        <v>21.666673181960149</v>
      </c>
    </row>
    <row r="31" spans="1:22" ht="15" customHeight="1">
      <c r="A31" s="53" t="s">
        <v>49</v>
      </c>
      <c r="B31" s="89"/>
      <c r="C31" s="89"/>
      <c r="D31" s="89"/>
      <c r="E31" s="89"/>
      <c r="F31" s="89">
        <f>'SDA (working age)'!G$17</f>
        <v>93.994039491909234</v>
      </c>
      <c r="G31" s="89">
        <f>'SDA (working age)'!H$17</f>
        <v>96.092279147227472</v>
      </c>
      <c r="H31" s="89">
        <f>'SDA (working age)'!I$17</f>
        <v>87.486542485172095</v>
      </c>
      <c r="I31" s="89">
        <f>'SDA (working age)'!J$17</f>
        <v>84.426278662402723</v>
      </c>
      <c r="J31" s="89">
        <f>'SDA (working age)'!K$17</f>
        <v>87.787874351687705</v>
      </c>
      <c r="K31" s="89">
        <f>'SDA (working age)'!L$17</f>
        <v>85.508772690562751</v>
      </c>
      <c r="L31" s="89">
        <f>'SDA (working age)'!M$17</f>
        <v>85.091801391002122</v>
      </c>
      <c r="M31" s="89">
        <f>'SDA (working age)'!N$17</f>
        <v>77.400202832612223</v>
      </c>
      <c r="N31" s="89">
        <f>'SDA (working age)'!O$17</f>
        <v>79.084674958167369</v>
      </c>
      <c r="O31" s="89">
        <f>'SDA (working age)'!P$17</f>
        <v>80.325731549448662</v>
      </c>
      <c r="P31" s="89">
        <f>'SDA (working age)'!Q$17</f>
        <v>79.716510527884552</v>
      </c>
      <c r="Q31" s="89">
        <f>'SDA (working age)'!R$17</f>
        <v>78.95351941765108</v>
      </c>
      <c r="R31" s="89">
        <f>'SDA (working age)'!S$17</f>
        <v>80.119129779082883</v>
      </c>
      <c r="S31" s="89">
        <f>'SDA (working age)'!T$17</f>
        <v>75.888892761104884</v>
      </c>
      <c r="T31" s="89">
        <f>'SDA (working age)'!U$17</f>
        <v>62.846140093235903</v>
      </c>
      <c r="U31" s="89">
        <f>'SDA (working age)'!V$17</f>
        <v>37.846730561487931</v>
      </c>
      <c r="V31" s="56">
        <f>'SDA (working age)'!W$17</f>
        <v>9.2634042345931533</v>
      </c>
    </row>
    <row r="32" spans="1:22" ht="15" customHeight="1">
      <c r="A32" s="53" t="s">
        <v>50</v>
      </c>
      <c r="B32" s="89"/>
      <c r="C32" s="89"/>
      <c r="D32" s="89"/>
      <c r="E32" s="89"/>
      <c r="F32" s="89">
        <f>'SDA (pensioners)'!G$17</f>
        <v>18.399002141978329</v>
      </c>
      <c r="G32" s="89">
        <f>'SDA (pensioners)'!H$17</f>
        <v>18.774053352155278</v>
      </c>
      <c r="H32" s="89">
        <f>'SDA (pensioners)'!I$17</f>
        <v>18.426863758872081</v>
      </c>
      <c r="I32" s="89">
        <f>'SDA (pensioners)'!J$17</f>
        <v>18.934723165985044</v>
      </c>
      <c r="J32" s="89">
        <f>'SDA (pensioners)'!K$17</f>
        <v>13.90793072624013</v>
      </c>
      <c r="K32" s="89">
        <f>'SDA (pensioners)'!L$17</f>
        <v>14.40041588331119</v>
      </c>
      <c r="L32" s="89">
        <f>'SDA (pensioners)'!M$17</f>
        <v>14.887893558381521</v>
      </c>
      <c r="M32" s="89">
        <f>'SDA (pensioners)'!N$17</f>
        <v>21.797477618923004</v>
      </c>
      <c r="N32" s="89">
        <f>'SDA (pensioners)'!O$17</f>
        <v>18.929592571122857</v>
      </c>
      <c r="O32" s="89">
        <f>'SDA (pensioners)'!P$17</f>
        <v>19.724492558922837</v>
      </c>
      <c r="P32" s="89">
        <f>'SDA (pensioners)'!Q$17</f>
        <v>18.068533957424808</v>
      </c>
      <c r="Q32" s="89">
        <f>'SDA (pensioners)'!R$17</f>
        <v>17.761862175814219</v>
      </c>
      <c r="R32" s="89">
        <f>'SDA (pensioners)'!S$17</f>
        <v>16.644662432008719</v>
      </c>
      <c r="S32" s="89">
        <f>'SDA (pensioners)'!T$17</f>
        <v>15.091265409503698</v>
      </c>
      <c r="T32" s="89">
        <f>'SDA (pensioners)'!U$17</f>
        <v>14.300031178672301</v>
      </c>
      <c r="U32" s="89">
        <f>'SDA (pensioners)'!V$17</f>
        <v>13.187184921234961</v>
      </c>
      <c r="V32" s="56">
        <f>'SDA (pensioners)'!W$17</f>
        <v>12.403268947366996</v>
      </c>
    </row>
    <row r="33" spans="1:22" ht="15">
      <c r="A33" s="110" t="s">
        <v>63</v>
      </c>
      <c r="B33" s="89">
        <f>SP!C$17</f>
        <v>2699.0445185381941</v>
      </c>
      <c r="C33" s="89">
        <f>SP!D$17</f>
        <v>2839.7739926707027</v>
      </c>
      <c r="D33" s="89">
        <f>SP!E$17</f>
        <v>3012.5088984230101</v>
      </c>
      <c r="E33" s="89">
        <f>SP!F$17</f>
        <v>3257.5508721313058</v>
      </c>
      <c r="F33" s="89">
        <f>SP!G$17</f>
        <v>3319.7972620636078</v>
      </c>
      <c r="G33" s="89">
        <f>SP!H$17</f>
        <v>3601.2569982865266</v>
      </c>
      <c r="H33" s="89">
        <f>SP!I$17</f>
        <v>3846.8365049275671</v>
      </c>
      <c r="I33" s="89">
        <f>SP!J$17</f>
        <v>4029.7146395678124</v>
      </c>
      <c r="J33" s="89">
        <f>SP!K$17</f>
        <v>4221.3309704171734</v>
      </c>
      <c r="K33" s="89">
        <f>SP!L$17</f>
        <v>4440.5665607461233</v>
      </c>
      <c r="L33" s="89">
        <f>SP!M$17</f>
        <v>4631.2083015422295</v>
      </c>
      <c r="M33" s="89">
        <f>SP!N$17</f>
        <v>4965.0884328040183</v>
      </c>
      <c r="N33" s="89">
        <f>SP!O$17</f>
        <v>5302.356699536891</v>
      </c>
      <c r="O33" s="89">
        <f>SP!P$17</f>
        <v>5745.0738385189634</v>
      </c>
      <c r="P33" s="89">
        <f>SP!Q$17</f>
        <v>5965.5498627515271</v>
      </c>
      <c r="Q33" s="89">
        <f>SP!R$17</f>
        <v>6318.2364833575693</v>
      </c>
      <c r="R33" s="89">
        <f>SP!S$17</f>
        <v>6782.7318700248043</v>
      </c>
      <c r="S33" s="89">
        <f>SP!T$17</f>
        <v>7051.232439142861</v>
      </c>
      <c r="T33" s="89">
        <f>SP!U$17</f>
        <v>7323.800788336438</v>
      </c>
      <c r="U33" s="89">
        <f>SP!V$17</f>
        <v>7559.7337476081857</v>
      </c>
      <c r="V33" s="56">
        <f>SP!W$17</f>
        <v>7744.2674417300914</v>
      </c>
    </row>
    <row r="34" spans="1:22" ht="30" customHeight="1">
      <c r="A34" s="110" t="s">
        <v>96</v>
      </c>
      <c r="B34" s="89"/>
      <c r="C34" s="89"/>
      <c r="D34" s="89"/>
      <c r="E34" s="89"/>
      <c r="F34" s="89"/>
      <c r="G34" s="89"/>
      <c r="H34" s="89"/>
      <c r="I34" s="89"/>
      <c r="J34" s="89">
        <f>SMP!K$17</f>
        <v>118.54654226650877</v>
      </c>
      <c r="K34" s="89">
        <f>SMP!L$17</f>
        <v>114.43943268427213</v>
      </c>
      <c r="L34" s="89">
        <f>SMP!M$17</f>
        <v>122.50775577716634</v>
      </c>
      <c r="M34" s="89">
        <f>SMP!N$17</f>
        <v>146.76833728750623</v>
      </c>
      <c r="N34" s="89">
        <f>SMP!O$17</f>
        <v>189.03647265590655</v>
      </c>
      <c r="O34" s="89">
        <f>SMP!P$17</f>
        <v>181.82536933083452</v>
      </c>
      <c r="P34" s="89">
        <f>SMP!Q$17</f>
        <v>187.65808559422692</v>
      </c>
      <c r="Q34" s="89">
        <f>SMP!R$17</f>
        <v>205.01794980315054</v>
      </c>
      <c r="R34" s="89">
        <f>SMP!S$17</f>
        <v>209.65774092260543</v>
      </c>
      <c r="S34" s="89">
        <f>SMP!T$17</f>
        <v>207.76896489632128</v>
      </c>
      <c r="T34" s="89">
        <f>SMP!U$17</f>
        <v>212.26915927380614</v>
      </c>
      <c r="U34" s="89">
        <f>SMP!V$17</f>
        <v>196.43579843665535</v>
      </c>
      <c r="V34" s="56">
        <f>SMP!W$17</f>
        <v>200.04809946288117</v>
      </c>
    </row>
    <row r="35" spans="1:22" ht="15" customHeight="1">
      <c r="A35" s="110" t="s">
        <v>109</v>
      </c>
      <c r="B35" s="89"/>
      <c r="C35" s="89"/>
      <c r="D35" s="89"/>
      <c r="E35" s="89"/>
      <c r="F35" s="89"/>
      <c r="G35" s="89"/>
      <c r="H35" s="89"/>
      <c r="I35" s="89"/>
      <c r="J35" s="89"/>
      <c r="K35" s="89"/>
      <c r="L35" s="89"/>
      <c r="M35" s="89"/>
      <c r="N35" s="89"/>
      <c r="O35" s="89"/>
      <c r="P35" s="89"/>
      <c r="Q35" s="89"/>
      <c r="R35" s="89"/>
      <c r="S35" s="89">
        <f>UC!T$17</f>
        <v>0.16245578836022109</v>
      </c>
      <c r="T35" s="89">
        <f>UC!U$17</f>
        <v>1.4620193002306643</v>
      </c>
      <c r="U35" s="89">
        <f>UC!V$17</f>
        <v>45.824684421622358</v>
      </c>
      <c r="V35" s="56">
        <f>UC!W$17</f>
        <v>162.98154481464218</v>
      </c>
    </row>
    <row r="36" spans="1:22" ht="15" customHeight="1">
      <c r="A36" s="110" t="s">
        <v>64</v>
      </c>
      <c r="B36" s="89"/>
      <c r="C36" s="89"/>
      <c r="D36" s="89"/>
      <c r="E36" s="89"/>
      <c r="F36" s="89">
        <f>WFP!G$17</f>
        <v>157.98436864176125</v>
      </c>
      <c r="G36" s="89">
        <f>WFP!H$17</f>
        <v>151.90190961248729</v>
      </c>
      <c r="H36" s="89">
        <f>WFP!I$17</f>
        <v>153.94990373064516</v>
      </c>
      <c r="I36" s="89">
        <f>WFP!J$17</f>
        <v>170.47133691821432</v>
      </c>
      <c r="J36" s="89">
        <f>WFP!K$17</f>
        <v>218.53273751308055</v>
      </c>
      <c r="K36" s="89">
        <f>WFP!L$17</f>
        <v>272.88221213529124</v>
      </c>
      <c r="L36" s="89">
        <f>WFP!M$17</f>
        <v>177.71955433963836</v>
      </c>
      <c r="M36" s="89">
        <f>WFP!N$17</f>
        <v>182.29203726365685</v>
      </c>
      <c r="N36" s="89">
        <f>WFP!O$17</f>
        <v>236.29089589716423</v>
      </c>
      <c r="O36" s="89">
        <f>WFP!P$17</f>
        <v>240.05403320203655</v>
      </c>
      <c r="P36" s="89">
        <f>WFP!Q$17</f>
        <v>239.76104153938402</v>
      </c>
      <c r="Q36" s="89">
        <f>WFP!R$17</f>
        <v>188.17150322881679</v>
      </c>
      <c r="R36" s="89">
        <f>WFP!S$17</f>
        <v>186.64323600853939</v>
      </c>
      <c r="S36" s="89">
        <f>WFP!T$17</f>
        <v>185.98337723515823</v>
      </c>
      <c r="T36" s="89">
        <f>WFP!U$17</f>
        <v>183.55945944208062</v>
      </c>
      <c r="U36" s="89">
        <f>WFP!V$17</f>
        <v>180.94211404865723</v>
      </c>
      <c r="V36" s="56">
        <f>WFP!W$17</f>
        <v>178.43523816451315</v>
      </c>
    </row>
    <row r="37" spans="1:22" ht="30" customHeight="1">
      <c r="A37" s="111" t="s">
        <v>190</v>
      </c>
      <c r="B37" s="80">
        <f>SUM(B3:B36)-SUM(B9:B11,B19:B23)</f>
        <v>7405.6443661992216</v>
      </c>
      <c r="C37" s="80">
        <f>SUM(C3:C36)-SUM(C9:C11,C19:C23)</f>
        <v>7647.6308523943408</v>
      </c>
      <c r="D37" s="80">
        <f>SUM(D3:D36)-SUM(D9:D11,D19:D23)</f>
        <v>7862.0980948018259</v>
      </c>
      <c r="E37" s="80">
        <f>SUM(E3:E36)-SUM(E9:E11,E19:E23)</f>
        <v>8147.5286746694592</v>
      </c>
      <c r="F37" s="80">
        <f t="shared" ref="F37:M37" si="0">SUM(F3:F36)-SUM(F9:F11,F19:F23,F31:F32)</f>
        <v>8582.3918667165326</v>
      </c>
      <c r="G37" s="80">
        <f t="shared" si="0"/>
        <v>9154.9998340446164</v>
      </c>
      <c r="H37" s="80">
        <f t="shared" si="0"/>
        <v>9595.5203991509788</v>
      </c>
      <c r="I37" s="80">
        <f t="shared" si="0"/>
        <v>9640.1040177080286</v>
      </c>
      <c r="J37" s="80">
        <f t="shared" si="0"/>
        <v>10448.147428515998</v>
      </c>
      <c r="K37" s="80">
        <f t="shared" si="0"/>
        <v>10771.776994207172</v>
      </c>
      <c r="L37" s="80">
        <f t="shared" si="0"/>
        <v>10989.403068100393</v>
      </c>
      <c r="M37" s="80">
        <f t="shared" si="0"/>
        <v>11536.052470926399</v>
      </c>
      <c r="N37" s="80">
        <f t="shared" ref="N37:V37" si="1">SUM(N3:N36)-SUM(N9:N11,N19:N23,N31:N32,N15:N16)</f>
        <v>12178.624860601389</v>
      </c>
      <c r="O37" s="80">
        <f t="shared" si="1"/>
        <v>13207.055488887927</v>
      </c>
      <c r="P37" s="80">
        <f t="shared" si="1"/>
        <v>13580.549287455302</v>
      </c>
      <c r="Q37" s="80">
        <f t="shared" si="1"/>
        <v>13982.718347100823</v>
      </c>
      <c r="R37" s="80">
        <f t="shared" si="1"/>
        <v>14573.703453963104</v>
      </c>
      <c r="S37" s="80">
        <f t="shared" si="1"/>
        <v>14379.973548195843</v>
      </c>
      <c r="T37" s="80">
        <f t="shared" si="1"/>
        <v>14763.343244556821</v>
      </c>
      <c r="U37" s="80">
        <f t="shared" si="1"/>
        <v>15087.091416749674</v>
      </c>
      <c r="V37" s="51">
        <f t="shared" si="1"/>
        <v>15339.974962310805</v>
      </c>
    </row>
    <row r="38" spans="1:22" s="115" customFormat="1" ht="60" customHeight="1">
      <c r="A38" s="112" t="s">
        <v>34</v>
      </c>
      <c r="B38" s="113">
        <f>'Great Britain and overseas'!B38</f>
        <v>0.95561218286758176</v>
      </c>
      <c r="C38" s="113">
        <f>'Great Britain and overseas'!C38</f>
        <v>0.95422937801810592</v>
      </c>
      <c r="D38" s="113">
        <f>'Great Britain and overseas'!D38</f>
        <v>0.95406853375282796</v>
      </c>
      <c r="E38" s="113">
        <f>'Great Britain and overseas'!E38</f>
        <v>0.95044993811249245</v>
      </c>
      <c r="F38" s="113">
        <f>'Great Britain and overseas'!F38</f>
        <v>0.96069613855583968</v>
      </c>
      <c r="G38" s="113">
        <f>'Great Britain and overseas'!G38</f>
        <v>0.97159677113240894</v>
      </c>
      <c r="H38" s="113">
        <f>'Great Britain and overseas'!H38</f>
        <v>0.98220481010648597</v>
      </c>
      <c r="I38" s="113">
        <f>'Great Britain and overseas'!I38</f>
        <v>0.95723630419104611</v>
      </c>
      <c r="J38" s="113">
        <f>'Great Britain and overseas'!J38</f>
        <v>0.99378746609980761</v>
      </c>
      <c r="K38" s="113">
        <f>'Great Britain and overseas'!K38</f>
        <v>0.99336860909596691</v>
      </c>
      <c r="L38" s="113">
        <f>'Great Britain and overseas'!L38</f>
        <v>0.99282145448256021</v>
      </c>
      <c r="M38" s="113">
        <f>'Great Britain and overseas'!M38</f>
        <v>0.99316975150247511</v>
      </c>
      <c r="N38" s="113">
        <f>'Great Britain and overseas'!N38</f>
        <v>0.98411840246718296</v>
      </c>
      <c r="O38" s="113">
        <f>'Great Britain and overseas'!O38</f>
        <v>0.99232783783635437</v>
      </c>
      <c r="P38" s="113">
        <f>'Great Britain and overseas'!P38</f>
        <v>0.99232674108982555</v>
      </c>
      <c r="Q38" s="113">
        <f>'Great Britain and overseas'!Q38</f>
        <v>0.99450740175570496</v>
      </c>
      <c r="R38" s="113">
        <f>'Great Britain and overseas'!R38</f>
        <v>0.99501670169021295</v>
      </c>
      <c r="S38" s="113">
        <f>'Great Britain and overseas'!S38</f>
        <v>0.99547929303116112</v>
      </c>
      <c r="T38" s="113">
        <f>'Great Britain and overseas'!T38</f>
        <v>0.99640504354076909</v>
      </c>
      <c r="U38" s="113">
        <f>'Great Britain and overseas'!U38</f>
        <v>0.99683102456704797</v>
      </c>
      <c r="V38" s="114">
        <f>'Great Britain and overseas'!V38</f>
        <v>0.99556019781285388</v>
      </c>
    </row>
    <row r="39" spans="1:22" ht="60" customHeight="1">
      <c r="A39" s="101" t="s">
        <v>217</v>
      </c>
      <c r="B39" s="102"/>
      <c r="C39" s="102"/>
      <c r="D39" s="102"/>
      <c r="E39" s="102"/>
      <c r="F39" s="102"/>
      <c r="G39" s="102"/>
      <c r="H39" s="102"/>
      <c r="I39" s="102"/>
      <c r="J39" s="102"/>
      <c r="K39" s="102"/>
      <c r="L39" s="102"/>
      <c r="M39" s="102"/>
      <c r="N39" s="102"/>
      <c r="O39" s="102"/>
      <c r="P39" s="102"/>
      <c r="Q39" s="102"/>
      <c r="R39" s="102"/>
      <c r="S39" s="102"/>
      <c r="T39" s="102"/>
      <c r="U39" s="102"/>
      <c r="V39" s="116"/>
    </row>
    <row r="40" spans="1:22" ht="15.75">
      <c r="A40" s="105" t="s">
        <v>181</v>
      </c>
      <c r="B40" s="106" t="s">
        <v>11</v>
      </c>
      <c r="C40" s="106" t="s">
        <v>12</v>
      </c>
      <c r="D40" s="106" t="s">
        <v>13</v>
      </c>
      <c r="E40" s="106" t="s">
        <v>14</v>
      </c>
      <c r="F40" s="106" t="s">
        <v>15</v>
      </c>
      <c r="G40" s="106" t="s">
        <v>16</v>
      </c>
      <c r="H40" s="106" t="s">
        <v>17</v>
      </c>
      <c r="I40" s="106" t="s">
        <v>18</v>
      </c>
      <c r="J40" s="106" t="s">
        <v>19</v>
      </c>
      <c r="K40" s="106" t="s">
        <v>20</v>
      </c>
      <c r="L40" s="106" t="s">
        <v>21</v>
      </c>
      <c r="M40" s="106" t="s">
        <v>22</v>
      </c>
      <c r="N40" s="106" t="s">
        <v>23</v>
      </c>
      <c r="O40" s="106" t="s">
        <v>24</v>
      </c>
      <c r="P40" s="106" t="s">
        <v>25</v>
      </c>
      <c r="Q40" s="106" t="s">
        <v>26</v>
      </c>
      <c r="R40" s="106" t="s">
        <v>27</v>
      </c>
      <c r="S40" s="106" t="s">
        <v>28</v>
      </c>
      <c r="T40" s="106" t="s">
        <v>29</v>
      </c>
      <c r="U40" s="106" t="s">
        <v>30</v>
      </c>
      <c r="V40" s="107" t="s">
        <v>31</v>
      </c>
    </row>
    <row r="41" spans="1:22" ht="27.75" customHeight="1">
      <c r="A41" s="108" t="s">
        <v>43</v>
      </c>
      <c r="B41" s="89">
        <v>346.12996866192191</v>
      </c>
      <c r="C41" s="89">
        <v>370.06047143229375</v>
      </c>
      <c r="D41" s="89">
        <v>391.29602691296651</v>
      </c>
      <c r="E41" s="89">
        <v>411.33821131761283</v>
      </c>
      <c r="F41" s="89">
        <v>425.56172514731014</v>
      </c>
      <c r="G41" s="89">
        <v>438.07793006124069</v>
      </c>
      <c r="H41" s="89">
        <v>429.01179366800034</v>
      </c>
      <c r="I41" s="89">
        <v>445.28848309202078</v>
      </c>
      <c r="J41" s="89">
        <v>460.16527322586029</v>
      </c>
      <c r="K41" s="89">
        <v>474.7107105830483</v>
      </c>
      <c r="L41" s="89">
        <v>480.98574992393583</v>
      </c>
      <c r="M41" s="89">
        <v>497.12880426245147</v>
      </c>
      <c r="N41" s="89">
        <v>510.3182049821516</v>
      </c>
      <c r="O41" s="89">
        <v>538.99934762866542</v>
      </c>
      <c r="P41" s="89">
        <v>535.75038276677594</v>
      </c>
      <c r="Q41" s="89">
        <v>529.25263580064075</v>
      </c>
      <c r="R41" s="89">
        <v>526.92880585296928</v>
      </c>
      <c r="S41" s="89">
        <v>508.8803850564363</v>
      </c>
      <c r="T41" s="89">
        <v>505.74901695558702</v>
      </c>
      <c r="U41" s="89">
        <v>504.9239704323939</v>
      </c>
      <c r="V41" s="56">
        <v>494.46829813372318</v>
      </c>
    </row>
    <row r="42" spans="1:22" ht="15">
      <c r="A42" s="108" t="s">
        <v>182</v>
      </c>
      <c r="B42" s="89">
        <v>162.13925864471156</v>
      </c>
      <c r="C42" s="89">
        <v>159.66305565826949</v>
      </c>
      <c r="D42" s="89">
        <v>155.15139392595867</v>
      </c>
      <c r="E42" s="89">
        <v>157.10593822473174</v>
      </c>
      <c r="F42" s="89">
        <v>147.80192518437389</v>
      </c>
      <c r="G42" s="89">
        <v>165.55027192615751</v>
      </c>
      <c r="H42" s="89">
        <v>151.84986435540284</v>
      </c>
      <c r="I42" s="89">
        <v>136.71039212622938</v>
      </c>
      <c r="J42" s="89">
        <v>121.96802597196275</v>
      </c>
      <c r="K42" s="89">
        <v>112.45309146676176</v>
      </c>
      <c r="L42" s="89">
        <v>99.013633427569545</v>
      </c>
      <c r="M42" s="89">
        <v>87.701271489275939</v>
      </c>
      <c r="N42" s="89">
        <v>77.459736147130002</v>
      </c>
      <c r="O42" s="89">
        <v>73.193786819296307</v>
      </c>
      <c r="P42" s="89">
        <v>67.986886738191927</v>
      </c>
      <c r="Q42" s="89">
        <v>64.679772517305196</v>
      </c>
      <c r="R42" s="89">
        <v>62.931967549510603</v>
      </c>
      <c r="S42" s="89">
        <v>60.477761925003293</v>
      </c>
      <c r="T42" s="89">
        <v>58.029965158124085</v>
      </c>
      <c r="U42" s="89">
        <v>56.689044835153531</v>
      </c>
      <c r="V42" s="56">
        <v>54.128976146159069</v>
      </c>
    </row>
    <row r="43" spans="1:22" ht="15">
      <c r="A43" s="108" t="s">
        <v>45</v>
      </c>
      <c r="B43" s="89" t="s">
        <v>208</v>
      </c>
      <c r="C43" s="89" t="s">
        <v>208</v>
      </c>
      <c r="D43" s="89" t="s">
        <v>208</v>
      </c>
      <c r="E43" s="89" t="s">
        <v>208</v>
      </c>
      <c r="F43" s="89" t="s">
        <v>208</v>
      </c>
      <c r="G43" s="89">
        <v>124.41426912617442</v>
      </c>
      <c r="H43" s="89">
        <v>129.31780903384393</v>
      </c>
      <c r="I43" s="89">
        <v>135.17701270136416</v>
      </c>
      <c r="J43" s="89">
        <v>136.22087708973012</v>
      </c>
      <c r="K43" s="89">
        <v>137.77749215312332</v>
      </c>
      <c r="L43" s="89">
        <v>135.73469944892821</v>
      </c>
      <c r="M43" s="89">
        <v>141.42245181532135</v>
      </c>
      <c r="N43" s="89">
        <v>144.10847364491406</v>
      </c>
      <c r="O43" s="89">
        <v>153.70303460651408</v>
      </c>
      <c r="P43" s="89">
        <v>156.67608208482855</v>
      </c>
      <c r="Q43" s="89">
        <v>168.39427613939321</v>
      </c>
      <c r="R43" s="89">
        <v>182.18403425169328</v>
      </c>
      <c r="S43" s="89">
        <v>193.18861630042542</v>
      </c>
      <c r="T43" s="89">
        <v>211.63808522526043</v>
      </c>
      <c r="U43" s="89">
        <v>230.44772098584551</v>
      </c>
      <c r="V43" s="56">
        <v>238.29607008113155</v>
      </c>
    </row>
    <row r="44" spans="1:22" ht="15">
      <c r="A44" s="108" t="s">
        <v>103</v>
      </c>
      <c r="B44" s="89" t="s">
        <v>208</v>
      </c>
      <c r="C44" s="89" t="s">
        <v>208</v>
      </c>
      <c r="D44" s="89" t="s">
        <v>208</v>
      </c>
      <c r="E44" s="89" t="s">
        <v>208</v>
      </c>
      <c r="F44" s="89" t="s">
        <v>208</v>
      </c>
      <c r="G44" s="89" t="s">
        <v>208</v>
      </c>
      <c r="H44" s="89" t="s">
        <v>208</v>
      </c>
      <c r="I44" s="89" t="s">
        <v>208</v>
      </c>
      <c r="J44" s="89" t="s">
        <v>208</v>
      </c>
      <c r="K44" s="89" t="s">
        <v>208</v>
      </c>
      <c r="L44" s="89" t="s">
        <v>208</v>
      </c>
      <c r="M44" s="89" t="s">
        <v>208</v>
      </c>
      <c r="N44" s="89" t="s">
        <v>208</v>
      </c>
      <c r="O44" s="89">
        <v>60.048700942758337</v>
      </c>
      <c r="P44" s="89">
        <v>56.97503812585299</v>
      </c>
      <c r="Q44" s="89">
        <v>2.442623727308197</v>
      </c>
      <c r="R44" s="89">
        <v>9.0773136280188158</v>
      </c>
      <c r="S44" s="89">
        <v>0.91712183365981625</v>
      </c>
      <c r="T44" s="89">
        <v>7.600766544069562</v>
      </c>
      <c r="U44" s="89">
        <v>3.6058565705507872</v>
      </c>
      <c r="V44" s="56">
        <v>0.75659124226651708</v>
      </c>
    </row>
    <row r="45" spans="1:22" ht="15">
      <c r="A45" s="108" t="s">
        <v>46</v>
      </c>
      <c r="B45" s="89">
        <v>361.4884446887005</v>
      </c>
      <c r="C45" s="89">
        <v>415.17648171968972</v>
      </c>
      <c r="D45" s="89">
        <v>432.06724473163393</v>
      </c>
      <c r="E45" s="89">
        <v>435.27417974767241</v>
      </c>
      <c r="F45" s="89">
        <v>431.27128631186133</v>
      </c>
      <c r="G45" s="89">
        <v>433.81392141447151</v>
      </c>
      <c r="H45" s="89">
        <v>431.96016037535986</v>
      </c>
      <c r="I45" s="89">
        <v>443.01481590748352</v>
      </c>
      <c r="J45" s="89">
        <v>457.55885833746356</v>
      </c>
      <c r="K45" s="89">
        <v>458.43276741256665</v>
      </c>
      <c r="L45" s="89">
        <v>450.78730202688496</v>
      </c>
      <c r="M45" s="89">
        <v>432.88756268259971</v>
      </c>
      <c r="N45" s="89">
        <v>417.60975771436097</v>
      </c>
      <c r="O45" s="89">
        <v>430.79100689741193</v>
      </c>
      <c r="P45" s="89">
        <v>431.75582778591553</v>
      </c>
      <c r="Q45" s="89">
        <v>421.51004031825579</v>
      </c>
      <c r="R45" s="89">
        <v>408.41211544485492</v>
      </c>
      <c r="S45" s="89" t="s">
        <v>208</v>
      </c>
      <c r="T45" s="89" t="s">
        <v>208</v>
      </c>
      <c r="U45" s="89" t="s">
        <v>208</v>
      </c>
      <c r="V45" s="56" t="s">
        <v>208</v>
      </c>
    </row>
    <row r="46" spans="1:22" ht="26.25" customHeight="1">
      <c r="A46" s="108" t="s">
        <v>47</v>
      </c>
      <c r="B46" s="89">
        <v>765.67383265945978</v>
      </c>
      <c r="C46" s="89">
        <v>824.58020543520763</v>
      </c>
      <c r="D46" s="89">
        <v>871.34069018211676</v>
      </c>
      <c r="E46" s="89">
        <v>914.89017052137729</v>
      </c>
      <c r="F46" s="89">
        <v>958.31714351109736</v>
      </c>
      <c r="G46" s="89">
        <v>1027.4490139705647</v>
      </c>
      <c r="H46" s="89">
        <v>1068.5333887329946</v>
      </c>
      <c r="I46" s="89">
        <v>1124.6103197229916</v>
      </c>
      <c r="J46" s="89">
        <v>1167.6562296951925</v>
      </c>
      <c r="K46" s="89">
        <v>1214.1663356105871</v>
      </c>
      <c r="L46" s="89">
        <v>1250.2405897499182</v>
      </c>
      <c r="M46" s="89">
        <v>1310.5555444792592</v>
      </c>
      <c r="N46" s="89">
        <v>1355.2633497762006</v>
      </c>
      <c r="O46" s="89">
        <v>1447.4917072596504</v>
      </c>
      <c r="P46" s="89">
        <v>1461.268130076247</v>
      </c>
      <c r="Q46" s="89">
        <v>1507.3092676577273</v>
      </c>
      <c r="R46" s="89">
        <v>1559.418683734629</v>
      </c>
      <c r="S46" s="89">
        <v>1557.4146544589598</v>
      </c>
      <c r="T46" s="89">
        <v>1530.4400927111008</v>
      </c>
      <c r="U46" s="89">
        <v>1450.5696534931237</v>
      </c>
      <c r="V46" s="56">
        <v>1238.6209477526579</v>
      </c>
    </row>
    <row r="47" spans="1:22" ht="15">
      <c r="A47" s="53" t="s">
        <v>48</v>
      </c>
      <c r="B47" s="89" t="s">
        <v>208</v>
      </c>
      <c r="C47" s="89" t="s">
        <v>208</v>
      </c>
      <c r="D47" s="89" t="s">
        <v>208</v>
      </c>
      <c r="E47" s="89" t="s">
        <v>208</v>
      </c>
      <c r="F47" s="89" t="s">
        <v>208</v>
      </c>
      <c r="G47" s="89" t="s">
        <v>208</v>
      </c>
      <c r="H47" s="89">
        <v>96.425478822283054</v>
      </c>
      <c r="I47" s="89">
        <v>97.274747229646451</v>
      </c>
      <c r="J47" s="89">
        <v>99.935722137417386</v>
      </c>
      <c r="K47" s="89">
        <v>105.7265618832553</v>
      </c>
      <c r="L47" s="89">
        <v>107.18273762496125</v>
      </c>
      <c r="M47" s="89">
        <v>109.99784592091143</v>
      </c>
      <c r="N47" s="89">
        <v>111.68180175210966</v>
      </c>
      <c r="O47" s="89">
        <v>116.53537963322873</v>
      </c>
      <c r="P47" s="89">
        <v>115.09659351861607</v>
      </c>
      <c r="Q47" s="89">
        <v>120.25310995631293</v>
      </c>
      <c r="R47" s="89">
        <v>122.92719107855984</v>
      </c>
      <c r="S47" s="89">
        <v>125.31463759277533</v>
      </c>
      <c r="T47" s="89">
        <v>143.85487090303411</v>
      </c>
      <c r="U47" s="89">
        <v>152.29792092436435</v>
      </c>
      <c r="V47" s="56">
        <v>154.04835304118467</v>
      </c>
    </row>
    <row r="48" spans="1:22" ht="15">
      <c r="A48" s="53" t="s">
        <v>49</v>
      </c>
      <c r="B48" s="89" t="s">
        <v>208</v>
      </c>
      <c r="C48" s="89" t="s">
        <v>208</v>
      </c>
      <c r="D48" s="89" t="s">
        <v>208</v>
      </c>
      <c r="E48" s="89" t="s">
        <v>208</v>
      </c>
      <c r="F48" s="89" t="s">
        <v>208</v>
      </c>
      <c r="G48" s="89" t="s">
        <v>208</v>
      </c>
      <c r="H48" s="89">
        <v>622.85499083593015</v>
      </c>
      <c r="I48" s="89">
        <v>654.90461393999726</v>
      </c>
      <c r="J48" s="89">
        <v>675.86536587653745</v>
      </c>
      <c r="K48" s="89">
        <v>696.96081133149482</v>
      </c>
      <c r="L48" s="89">
        <v>713.28884199202537</v>
      </c>
      <c r="M48" s="89">
        <v>742.69991792189842</v>
      </c>
      <c r="N48" s="89">
        <v>766.66704967866224</v>
      </c>
      <c r="O48" s="89">
        <v>816.76140245849092</v>
      </c>
      <c r="P48" s="89">
        <v>818.56556788808996</v>
      </c>
      <c r="Q48" s="89">
        <v>851.37125360437858</v>
      </c>
      <c r="R48" s="89">
        <v>885.15714475023367</v>
      </c>
      <c r="S48" s="89">
        <v>876.42811727452283</v>
      </c>
      <c r="T48" s="89">
        <v>810.22208327451324</v>
      </c>
      <c r="U48" s="89">
        <v>755.03881606056245</v>
      </c>
      <c r="V48" s="56">
        <v>582.73420765708954</v>
      </c>
    </row>
    <row r="49" spans="1:22" ht="15">
      <c r="A49" s="53" t="s">
        <v>50</v>
      </c>
      <c r="B49" s="89" t="s">
        <v>208</v>
      </c>
      <c r="C49" s="89" t="s">
        <v>208</v>
      </c>
      <c r="D49" s="89" t="s">
        <v>208</v>
      </c>
      <c r="E49" s="89" t="s">
        <v>208</v>
      </c>
      <c r="F49" s="89" t="s">
        <v>208</v>
      </c>
      <c r="G49" s="89" t="s">
        <v>208</v>
      </c>
      <c r="H49" s="89">
        <v>349.4338855779198</v>
      </c>
      <c r="I49" s="89">
        <v>373.48116090646283</v>
      </c>
      <c r="J49" s="89">
        <v>392.82719790377536</v>
      </c>
      <c r="K49" s="89">
        <v>411.53507646445661</v>
      </c>
      <c r="L49" s="89">
        <v>429.77091193403589</v>
      </c>
      <c r="M49" s="89">
        <v>457.76230962834359</v>
      </c>
      <c r="N49" s="89">
        <v>477.05678338277409</v>
      </c>
      <c r="O49" s="89">
        <v>514.31554630104347</v>
      </c>
      <c r="P49" s="89">
        <v>528.74211565440839</v>
      </c>
      <c r="Q49" s="89">
        <v>536.38763849895361</v>
      </c>
      <c r="R49" s="89">
        <v>553.42636317042718</v>
      </c>
      <c r="S49" s="89">
        <v>558.36673164515912</v>
      </c>
      <c r="T49" s="89">
        <v>575.63137378815668</v>
      </c>
      <c r="U49" s="89">
        <v>542.84495733648055</v>
      </c>
      <c r="V49" s="56">
        <v>472.93058285534488</v>
      </c>
    </row>
    <row r="50" spans="1:22" ht="17.25" customHeight="1">
      <c r="A50" s="108" t="s">
        <v>91</v>
      </c>
      <c r="B50" s="89" t="s">
        <v>208</v>
      </c>
      <c r="C50" s="89" t="s">
        <v>208</v>
      </c>
      <c r="D50" s="89" t="s">
        <v>208</v>
      </c>
      <c r="E50" s="89" t="s">
        <v>208</v>
      </c>
      <c r="F50" s="89" t="s">
        <v>208</v>
      </c>
      <c r="G50" s="89" t="s">
        <v>208</v>
      </c>
      <c r="H50" s="89">
        <v>2.1884047765238295</v>
      </c>
      <c r="I50" s="89">
        <v>2.2364558547865654</v>
      </c>
      <c r="J50" s="89">
        <v>2.8666798989271598</v>
      </c>
      <c r="K50" s="89">
        <v>2.5122386865532205</v>
      </c>
      <c r="L50" s="89">
        <v>2.7969330609253387</v>
      </c>
      <c r="M50" s="89">
        <v>2.732901813816782</v>
      </c>
      <c r="N50" s="89">
        <v>2.819274539323906</v>
      </c>
      <c r="O50" s="89">
        <v>2.9478707985259063</v>
      </c>
      <c r="P50" s="89">
        <v>2.9988049354402535</v>
      </c>
      <c r="Q50" s="89">
        <v>2.817781698810383</v>
      </c>
      <c r="R50" s="89">
        <v>4.3890466164524558</v>
      </c>
      <c r="S50" s="89">
        <v>30.381959239030447</v>
      </c>
      <c r="T50" s="89">
        <v>52.543761143125614</v>
      </c>
      <c r="U50" s="89">
        <v>50.807298752698777</v>
      </c>
      <c r="V50" s="56">
        <v>52.57718143517571</v>
      </c>
    </row>
    <row r="51" spans="1:22" ht="29.25" customHeight="1">
      <c r="A51" s="108" t="s">
        <v>101</v>
      </c>
      <c r="B51" s="89" t="s">
        <v>208</v>
      </c>
      <c r="C51" s="89" t="s">
        <v>208</v>
      </c>
      <c r="D51" s="89" t="s">
        <v>208</v>
      </c>
      <c r="E51" s="89" t="s">
        <v>208</v>
      </c>
      <c r="F51" s="89" t="s">
        <v>208</v>
      </c>
      <c r="G51" s="89" t="s">
        <v>208</v>
      </c>
      <c r="H51" s="89" t="s">
        <v>208</v>
      </c>
      <c r="I51" s="89" t="s">
        <v>208</v>
      </c>
      <c r="J51" s="89" t="s">
        <v>208</v>
      </c>
      <c r="K51" s="89" t="s">
        <v>208</v>
      </c>
      <c r="L51" s="89" t="s">
        <v>208</v>
      </c>
      <c r="M51" s="89" t="s">
        <v>208</v>
      </c>
      <c r="N51" s="89">
        <v>15.746845779974675</v>
      </c>
      <c r="O51" s="89">
        <v>144.78093470686917</v>
      </c>
      <c r="P51" s="89">
        <v>249.73757919775863</v>
      </c>
      <c r="Q51" s="89">
        <v>418.38196039441823</v>
      </c>
      <c r="R51" s="89">
        <v>809.92188690626904</v>
      </c>
      <c r="S51" s="89">
        <v>1281.1001749880613</v>
      </c>
      <c r="T51" s="89">
        <v>1495.2510287336013</v>
      </c>
      <c r="U51" s="89">
        <v>1640.9380912525621</v>
      </c>
      <c r="V51" s="56">
        <v>1691.0208969553912</v>
      </c>
    </row>
    <row r="52" spans="1:22" ht="15">
      <c r="A52" s="109" t="s">
        <v>51</v>
      </c>
      <c r="B52" s="89">
        <v>1420.8606049594525</v>
      </c>
      <c r="C52" s="89">
        <v>1466.7132356726768</v>
      </c>
      <c r="D52" s="89">
        <v>1482.6950224487414</v>
      </c>
      <c r="E52" s="89">
        <v>1495.814858238992</v>
      </c>
      <c r="F52" s="89">
        <v>1493.4186950566091</v>
      </c>
      <c r="G52" s="89">
        <v>1535.7986184042277</v>
      </c>
      <c r="H52" s="89">
        <v>1669.970266190611</v>
      </c>
      <c r="I52" s="89">
        <v>1510.5894382491401</v>
      </c>
      <c r="J52" s="89">
        <v>1520.8779048659876</v>
      </c>
      <c r="K52" s="89">
        <v>1512.7732757485235</v>
      </c>
      <c r="L52" s="89">
        <v>1523.3141851650787</v>
      </c>
      <c r="M52" s="89">
        <v>1530.3722262580432</v>
      </c>
      <c r="N52" s="89">
        <v>1600.4104118528467</v>
      </c>
      <c r="O52" s="89">
        <v>1765.317305268961</v>
      </c>
      <c r="P52" s="89">
        <v>1850.5395510411101</v>
      </c>
      <c r="Q52" s="89">
        <v>1898.9819952761525</v>
      </c>
      <c r="R52" s="89">
        <v>1925.2697324771425</v>
      </c>
      <c r="S52" s="89">
        <v>1873.882505843661</v>
      </c>
      <c r="T52" s="89">
        <v>1853.4832384371043</v>
      </c>
      <c r="U52" s="89">
        <v>1836.5647710881947</v>
      </c>
      <c r="V52" s="56">
        <v>1761.3561467643851</v>
      </c>
    </row>
    <row r="53" spans="1:22" ht="15">
      <c r="A53" s="53" t="s">
        <v>183</v>
      </c>
      <c r="B53" s="89" t="s">
        <v>208</v>
      </c>
      <c r="C53" s="89" t="s">
        <v>208</v>
      </c>
      <c r="D53" s="89" t="s">
        <v>208</v>
      </c>
      <c r="E53" s="89" t="s">
        <v>208</v>
      </c>
      <c r="F53" s="89" t="s">
        <v>208</v>
      </c>
      <c r="G53" s="89" t="s">
        <v>208</v>
      </c>
      <c r="H53" s="89" t="s">
        <v>208</v>
      </c>
      <c r="I53" s="89" t="s">
        <v>208</v>
      </c>
      <c r="J53" s="89" t="s">
        <v>208</v>
      </c>
      <c r="K53" s="89" t="s">
        <v>208</v>
      </c>
      <c r="L53" s="89" t="s">
        <v>208</v>
      </c>
      <c r="M53" s="89" t="s">
        <v>208</v>
      </c>
      <c r="N53" s="89">
        <v>1016.4693556332716</v>
      </c>
      <c r="O53" s="89">
        <v>1180.4422385444007</v>
      </c>
      <c r="P53" s="89">
        <v>1263.0595634217443</v>
      </c>
      <c r="Q53" s="89">
        <v>1308.0812644853302</v>
      </c>
      <c r="R53" s="89">
        <v>1345.0059962137425</v>
      </c>
      <c r="S53" s="89">
        <v>1303.5450383209234</v>
      </c>
      <c r="T53" s="89">
        <v>1293.3823807280619</v>
      </c>
      <c r="U53" s="89">
        <v>1286.4175183464195</v>
      </c>
      <c r="V53" s="56">
        <v>1233.2144344086003</v>
      </c>
    </row>
    <row r="54" spans="1:22" ht="15">
      <c r="A54" s="53" t="s">
        <v>184</v>
      </c>
      <c r="B54" s="89" t="s">
        <v>208</v>
      </c>
      <c r="C54" s="89" t="s">
        <v>208</v>
      </c>
      <c r="D54" s="89" t="s">
        <v>208</v>
      </c>
      <c r="E54" s="89" t="s">
        <v>208</v>
      </c>
      <c r="F54" s="89" t="s">
        <v>208</v>
      </c>
      <c r="G54" s="89" t="s">
        <v>208</v>
      </c>
      <c r="H54" s="89" t="s">
        <v>208</v>
      </c>
      <c r="I54" s="89" t="s">
        <v>208</v>
      </c>
      <c r="J54" s="89" t="s">
        <v>208</v>
      </c>
      <c r="K54" s="89" t="s">
        <v>208</v>
      </c>
      <c r="L54" s="89" t="s">
        <v>208</v>
      </c>
      <c r="M54" s="89" t="s">
        <v>208</v>
      </c>
      <c r="N54" s="89">
        <v>583.94105966946665</v>
      </c>
      <c r="O54" s="89">
        <v>584.8750667245605</v>
      </c>
      <c r="P54" s="89">
        <v>587.47998873375138</v>
      </c>
      <c r="Q54" s="89">
        <v>590.90073079082231</v>
      </c>
      <c r="R54" s="89">
        <v>580.26373733968956</v>
      </c>
      <c r="S54" s="89">
        <v>570.33746752273737</v>
      </c>
      <c r="T54" s="89">
        <v>560.100857709043</v>
      </c>
      <c r="U54" s="89">
        <v>550.14725274177522</v>
      </c>
      <c r="V54" s="56">
        <v>528.14171235578465</v>
      </c>
    </row>
    <row r="55" spans="1:22" ht="15">
      <c r="A55" s="109" t="s">
        <v>52</v>
      </c>
      <c r="B55" s="89">
        <v>1413.0508260271195</v>
      </c>
      <c r="C55" s="89">
        <v>1341.9829182607318</v>
      </c>
      <c r="D55" s="89">
        <v>1282.4410548628994</v>
      </c>
      <c r="E55" s="89">
        <v>1201.7438910272117</v>
      </c>
      <c r="F55" s="89">
        <v>1187.5274390566969</v>
      </c>
      <c r="G55" s="89">
        <v>1158.575584007797</v>
      </c>
      <c r="H55" s="89">
        <v>1122.2346285716419</v>
      </c>
      <c r="I55" s="89">
        <v>1081.0637418944766</v>
      </c>
      <c r="J55" s="89">
        <v>1035.4804663285281</v>
      </c>
      <c r="K55" s="89">
        <v>995.88620573551532</v>
      </c>
      <c r="L55" s="89">
        <v>943.37688623549025</v>
      </c>
      <c r="M55" s="89">
        <v>925.7907725877177</v>
      </c>
      <c r="N55" s="89">
        <v>872.27823558360126</v>
      </c>
      <c r="O55" s="89">
        <v>800.67747765201398</v>
      </c>
      <c r="P55" s="89">
        <v>707.82760544126052</v>
      </c>
      <c r="Q55" s="89">
        <v>621.32169757568943</v>
      </c>
      <c r="R55" s="89">
        <v>399.12801124694874</v>
      </c>
      <c r="S55" s="89">
        <v>104.98548509463113</v>
      </c>
      <c r="T55" s="89">
        <v>9.9624816281419228</v>
      </c>
      <c r="U55" s="89">
        <v>2.9891021332508796</v>
      </c>
      <c r="V55" s="56">
        <v>1.4404018477229561</v>
      </c>
    </row>
    <row r="56" spans="1:22" ht="27" customHeight="1">
      <c r="A56" s="108" t="s">
        <v>53</v>
      </c>
      <c r="B56" s="89">
        <v>1992.7964364777774</v>
      </c>
      <c r="C56" s="89">
        <v>1653.1909298882917</v>
      </c>
      <c r="D56" s="89">
        <v>1623.7747011330466</v>
      </c>
      <c r="E56" s="89">
        <v>1679.3831398970033</v>
      </c>
      <c r="F56" s="89">
        <v>1773.2950914610408</v>
      </c>
      <c r="G56" s="89">
        <v>1886.8669451790352</v>
      </c>
      <c r="H56" s="89">
        <v>1885.3166113160269</v>
      </c>
      <c r="I56" s="89">
        <v>1663.2215045853241</v>
      </c>
      <c r="J56" s="89">
        <v>1268.2427976656068</v>
      </c>
      <c r="K56" s="89">
        <v>1130.3141511746514</v>
      </c>
      <c r="L56" s="89">
        <v>1059.3451354379565</v>
      </c>
      <c r="M56" s="89">
        <v>1054.1319703334664</v>
      </c>
      <c r="N56" s="89">
        <v>979.74550285580665</v>
      </c>
      <c r="O56" s="89">
        <v>924.82653549681731</v>
      </c>
      <c r="P56" s="89">
        <v>847.77038344698587</v>
      </c>
      <c r="Q56" s="89">
        <v>741.5886323348617</v>
      </c>
      <c r="R56" s="89">
        <v>534.81662048338069</v>
      </c>
      <c r="S56" s="89">
        <v>331.80023550518155</v>
      </c>
      <c r="T56" s="89">
        <v>261.86954590705238</v>
      </c>
      <c r="U56" s="89">
        <v>229.84012453491889</v>
      </c>
      <c r="V56" s="56">
        <v>195.99055937534615</v>
      </c>
    </row>
    <row r="57" spans="1:22" ht="15">
      <c r="A57" s="53" t="s">
        <v>54</v>
      </c>
      <c r="B57" s="89">
        <v>505.06344160648473</v>
      </c>
      <c r="C57" s="89">
        <v>499.34074318523369</v>
      </c>
      <c r="D57" s="89">
        <v>478.72648709963181</v>
      </c>
      <c r="E57" s="89">
        <v>500.73258602812649</v>
      </c>
      <c r="F57" s="89">
        <v>516.90847443614348</v>
      </c>
      <c r="G57" s="89">
        <v>566.22571238164664</v>
      </c>
      <c r="H57" s="89">
        <v>565.26398263073645</v>
      </c>
      <c r="I57" s="89">
        <v>308.04161188413121</v>
      </c>
      <c r="J57" s="89" t="s">
        <v>208</v>
      </c>
      <c r="K57" s="89" t="s">
        <v>208</v>
      </c>
      <c r="L57" s="89" t="s">
        <v>208</v>
      </c>
      <c r="M57" s="89" t="s">
        <v>208</v>
      </c>
      <c r="N57" s="89" t="s">
        <v>208</v>
      </c>
      <c r="O57" s="89" t="s">
        <v>208</v>
      </c>
      <c r="P57" s="89" t="s">
        <v>208</v>
      </c>
      <c r="Q57" s="89" t="s">
        <v>208</v>
      </c>
      <c r="R57" s="89" t="s">
        <v>208</v>
      </c>
      <c r="S57" s="89" t="s">
        <v>208</v>
      </c>
      <c r="T57" s="89" t="s">
        <v>208</v>
      </c>
      <c r="U57" s="89" t="s">
        <v>208</v>
      </c>
      <c r="V57" s="56" t="s">
        <v>208</v>
      </c>
    </row>
    <row r="58" spans="1:22" ht="15">
      <c r="A58" s="53" t="s">
        <v>185</v>
      </c>
      <c r="B58" s="89" t="s">
        <v>208</v>
      </c>
      <c r="C58" s="89" t="s">
        <v>208</v>
      </c>
      <c r="D58" s="89" t="s">
        <v>208</v>
      </c>
      <c r="E58" s="89" t="s">
        <v>208</v>
      </c>
      <c r="F58" s="89">
        <v>644.38715903677871</v>
      </c>
      <c r="G58" s="89">
        <v>687.0948297969951</v>
      </c>
      <c r="H58" s="89">
        <v>684.22787411669185</v>
      </c>
      <c r="I58" s="89">
        <v>713.09768993016394</v>
      </c>
      <c r="J58" s="89">
        <v>697.6032132518344</v>
      </c>
      <c r="K58" s="89">
        <v>636.53484526913292</v>
      </c>
      <c r="L58" s="89">
        <v>621.74655101507062</v>
      </c>
      <c r="M58" s="89">
        <v>665.25827688424488</v>
      </c>
      <c r="N58" s="89">
        <v>644.43139096084474</v>
      </c>
      <c r="O58" s="89">
        <v>612.41230030920747</v>
      </c>
      <c r="P58" s="89">
        <v>549.75309247743542</v>
      </c>
      <c r="Q58" s="89">
        <v>473.01010451953954</v>
      </c>
      <c r="R58" s="89">
        <v>284.93216162952291</v>
      </c>
      <c r="S58" s="89">
        <v>103.80202365014362</v>
      </c>
      <c r="T58" s="89">
        <v>48.929863266804226</v>
      </c>
      <c r="U58" s="89">
        <v>29.358207257206864</v>
      </c>
      <c r="V58" s="56">
        <v>10.614997650439271</v>
      </c>
    </row>
    <row r="59" spans="1:22" ht="15">
      <c r="A59" s="53" t="s">
        <v>186</v>
      </c>
      <c r="B59" s="89" t="s">
        <v>208</v>
      </c>
      <c r="C59" s="89" t="s">
        <v>208</v>
      </c>
      <c r="D59" s="89" t="s">
        <v>208</v>
      </c>
      <c r="E59" s="89" t="s">
        <v>208</v>
      </c>
      <c r="F59" s="89">
        <v>541.36374464971232</v>
      </c>
      <c r="G59" s="89">
        <v>552.78797389966792</v>
      </c>
      <c r="H59" s="89">
        <v>554.36748418041566</v>
      </c>
      <c r="I59" s="89">
        <v>559.59124715427549</v>
      </c>
      <c r="J59" s="89">
        <v>492.89458602027594</v>
      </c>
      <c r="K59" s="89">
        <v>408.24352642838039</v>
      </c>
      <c r="L59" s="89">
        <v>358.52565916379081</v>
      </c>
      <c r="M59" s="89">
        <v>322.70441492206413</v>
      </c>
      <c r="N59" s="89">
        <v>280.71809381821907</v>
      </c>
      <c r="O59" s="89">
        <v>255.94040742839661</v>
      </c>
      <c r="P59" s="89">
        <v>229.45473690474833</v>
      </c>
      <c r="Q59" s="89">
        <v>201.2626866320561</v>
      </c>
      <c r="R59" s="89">
        <v>179.52079032840473</v>
      </c>
      <c r="S59" s="89">
        <v>155.86613356994653</v>
      </c>
      <c r="T59" s="89">
        <v>140.90448148424613</v>
      </c>
      <c r="U59" s="89">
        <v>127.21367268300423</v>
      </c>
      <c r="V59" s="56">
        <v>113.44806290484493</v>
      </c>
    </row>
    <row r="60" spans="1:22" ht="15">
      <c r="A60" s="53" t="s">
        <v>187</v>
      </c>
      <c r="B60" s="89" t="s">
        <v>208</v>
      </c>
      <c r="C60" s="89" t="s">
        <v>208</v>
      </c>
      <c r="D60" s="89" t="s">
        <v>208</v>
      </c>
      <c r="E60" s="89" t="s">
        <v>208</v>
      </c>
      <c r="F60" s="89">
        <v>28.295807920946014</v>
      </c>
      <c r="G60" s="89">
        <v>37.133403548220826</v>
      </c>
      <c r="H60" s="89">
        <v>39.579011668730622</v>
      </c>
      <c r="I60" s="89">
        <v>42.30012965663775</v>
      </c>
      <c r="J60" s="89">
        <v>41.222163232929994</v>
      </c>
      <c r="K60" s="89">
        <v>38.270735377991038</v>
      </c>
      <c r="L60" s="89">
        <v>36.033700226309413</v>
      </c>
      <c r="M60" s="89">
        <v>33.832224891501951</v>
      </c>
      <c r="N60" s="89">
        <v>31.488154989392481</v>
      </c>
      <c r="O60" s="89">
        <v>33.623312916853756</v>
      </c>
      <c r="P60" s="89">
        <v>42.263152249161841</v>
      </c>
      <c r="Q60" s="89">
        <v>45.875603057891183</v>
      </c>
      <c r="R60" s="89">
        <v>52.79512807635902</v>
      </c>
      <c r="S60" s="89">
        <v>57.643912207774385</v>
      </c>
      <c r="T60" s="89">
        <v>60.119297511836365</v>
      </c>
      <c r="U60" s="89">
        <v>62.491885116731645</v>
      </c>
      <c r="V60" s="56">
        <v>62.756222317114123</v>
      </c>
    </row>
    <row r="61" spans="1:22" ht="15">
      <c r="A61" s="53" t="s">
        <v>188</v>
      </c>
      <c r="B61" s="89" t="s">
        <v>208</v>
      </c>
      <c r="C61" s="89" t="s">
        <v>208</v>
      </c>
      <c r="D61" s="89" t="s">
        <v>208</v>
      </c>
      <c r="E61" s="89" t="s">
        <v>208</v>
      </c>
      <c r="F61" s="89">
        <v>42.339905417459988</v>
      </c>
      <c r="G61" s="89">
        <v>43.625025552505384</v>
      </c>
      <c r="H61" s="89">
        <v>41.878258719452802</v>
      </c>
      <c r="I61" s="89">
        <v>40.190825960115262</v>
      </c>
      <c r="J61" s="89">
        <v>36.52283516056594</v>
      </c>
      <c r="K61" s="89">
        <v>43.533670809402324</v>
      </c>
      <c r="L61" s="89">
        <v>38.487607177540511</v>
      </c>
      <c r="M61" s="89">
        <v>34.062030825547204</v>
      </c>
      <c r="N61" s="89">
        <v>27.508620589164192</v>
      </c>
      <c r="O61" s="89">
        <v>25.380430620263994</v>
      </c>
      <c r="P61" s="89">
        <v>27.015112530123961</v>
      </c>
      <c r="Q61" s="89">
        <v>20.772143524829964</v>
      </c>
      <c r="R61" s="89">
        <v>17.148770724298195</v>
      </c>
      <c r="S61" s="89">
        <v>14.385596198937206</v>
      </c>
      <c r="T61" s="89">
        <v>11.861379801921423</v>
      </c>
      <c r="U61" s="89">
        <v>10.493278020282149</v>
      </c>
      <c r="V61" s="56">
        <v>8.6570813289158668</v>
      </c>
    </row>
    <row r="62" spans="1:22" ht="26.25" customHeight="1">
      <c r="A62" s="109" t="s">
        <v>192</v>
      </c>
      <c r="B62" s="89" t="s">
        <v>208</v>
      </c>
      <c r="C62" s="89" t="s">
        <v>208</v>
      </c>
      <c r="D62" s="89" t="s">
        <v>208</v>
      </c>
      <c r="E62" s="89" t="s">
        <v>208</v>
      </c>
      <c r="F62" s="89">
        <v>95.98959814972811</v>
      </c>
      <c r="G62" s="89">
        <v>97.245748414481881</v>
      </c>
      <c r="H62" s="89">
        <v>95.561692994709659</v>
      </c>
      <c r="I62" s="89">
        <v>93.952301977149432</v>
      </c>
      <c r="J62" s="89">
        <v>96.017081187203729</v>
      </c>
      <c r="K62" s="89">
        <v>93.775430387766491</v>
      </c>
      <c r="L62" s="89">
        <v>91.594710123955139</v>
      </c>
      <c r="M62" s="89">
        <v>90.212382107980332</v>
      </c>
      <c r="N62" s="89">
        <v>91.202488236839372</v>
      </c>
      <c r="O62" s="89">
        <v>93.753494581060991</v>
      </c>
      <c r="P62" s="89">
        <v>98.080104210206784</v>
      </c>
      <c r="Q62" s="89">
        <v>96.242698595716178</v>
      </c>
      <c r="R62" s="89">
        <v>95.590476378981364</v>
      </c>
      <c r="S62" s="89">
        <v>93.469170209367803</v>
      </c>
      <c r="T62" s="89">
        <v>92.642868280316563</v>
      </c>
      <c r="U62" s="89">
        <v>90.408997814756148</v>
      </c>
      <c r="V62" s="56">
        <v>85.320655975843124</v>
      </c>
    </row>
    <row r="63" spans="1:22" ht="15">
      <c r="A63" s="108" t="s">
        <v>60</v>
      </c>
      <c r="B63" s="89">
        <v>297.14460242869922</v>
      </c>
      <c r="C63" s="89">
        <v>553.29310271579629</v>
      </c>
      <c r="D63" s="89">
        <v>515.58680271263518</v>
      </c>
      <c r="E63" s="89">
        <v>477.38803604974248</v>
      </c>
      <c r="F63" s="89">
        <v>426.49855334206694</v>
      </c>
      <c r="G63" s="89">
        <v>389.04343028191522</v>
      </c>
      <c r="H63" s="89">
        <v>379.48021143260962</v>
      </c>
      <c r="I63" s="89">
        <v>362.20054220722824</v>
      </c>
      <c r="J63" s="89">
        <v>309.66168586009013</v>
      </c>
      <c r="K63" s="89">
        <v>285.49300263558729</v>
      </c>
      <c r="L63" s="89">
        <v>275.84283073664864</v>
      </c>
      <c r="M63" s="89">
        <v>240.8274738656774</v>
      </c>
      <c r="N63" s="89">
        <v>288.89959367728079</v>
      </c>
      <c r="O63" s="89">
        <v>461.93325929162546</v>
      </c>
      <c r="P63" s="89">
        <v>476.65773938836736</v>
      </c>
      <c r="Q63" s="89">
        <v>507.16819979449161</v>
      </c>
      <c r="R63" s="89">
        <v>514.31911690178231</v>
      </c>
      <c r="S63" s="89">
        <v>432.66648879130099</v>
      </c>
      <c r="T63" s="89">
        <v>324.10658273743007</v>
      </c>
      <c r="U63" s="89">
        <v>248.85122894262844</v>
      </c>
      <c r="V63" s="56">
        <v>198.83108780849153</v>
      </c>
    </row>
    <row r="64" spans="1:22" ht="15">
      <c r="A64" s="108" t="s">
        <v>61</v>
      </c>
      <c r="B64" s="89">
        <v>3.8293036964401117</v>
      </c>
      <c r="C64" s="89">
        <v>4.213317092548662</v>
      </c>
      <c r="D64" s="89">
        <v>4.6830590514285992</v>
      </c>
      <c r="E64" s="89">
        <v>4.8554470525631288</v>
      </c>
      <c r="F64" s="89">
        <v>5.3927297778629404</v>
      </c>
      <c r="G64" s="89">
        <v>5.2996034843745852</v>
      </c>
      <c r="H64" s="89">
        <v>7.2195851841870144</v>
      </c>
      <c r="I64" s="89">
        <v>12.647709943544442</v>
      </c>
      <c r="J64" s="89">
        <v>14.809476223919537</v>
      </c>
      <c r="K64" s="89">
        <v>16.03577647133816</v>
      </c>
      <c r="L64" s="89">
        <v>17.167204817086752</v>
      </c>
      <c r="M64" s="89">
        <v>24.72295270954595</v>
      </c>
      <c r="N64" s="89">
        <v>27.037844554368089</v>
      </c>
      <c r="O64" s="89">
        <v>31.239115029180841</v>
      </c>
      <c r="P64" s="89">
        <v>28.453035855291798</v>
      </c>
      <c r="Q64" s="89">
        <v>26.335411349701175</v>
      </c>
      <c r="R64" s="89">
        <v>28.755923478663401</v>
      </c>
      <c r="S64" s="89">
        <v>28.642558296254819</v>
      </c>
      <c r="T64" s="89">
        <v>31.374641277036062</v>
      </c>
      <c r="U64" s="89">
        <v>30.072884072028799</v>
      </c>
      <c r="V64" s="56">
        <v>27.529091487992417</v>
      </c>
    </row>
    <row r="65" spans="1:22" ht="15">
      <c r="A65" s="108" t="s">
        <v>189</v>
      </c>
      <c r="B65" s="89" t="s">
        <v>208</v>
      </c>
      <c r="C65" s="89" t="s">
        <v>208</v>
      </c>
      <c r="D65" s="89" t="s">
        <v>208</v>
      </c>
      <c r="E65" s="89" t="s">
        <v>208</v>
      </c>
      <c r="F65" s="89" t="s">
        <v>208</v>
      </c>
      <c r="G65" s="89" t="s">
        <v>208</v>
      </c>
      <c r="H65" s="89" t="s">
        <v>208</v>
      </c>
      <c r="I65" s="89" t="s">
        <v>208</v>
      </c>
      <c r="J65" s="89">
        <v>45.554602548644468</v>
      </c>
      <c r="K65" s="89">
        <v>47.026379925137334</v>
      </c>
      <c r="L65" s="89">
        <v>48.486934209130801</v>
      </c>
      <c r="M65" s="89">
        <v>49.557163646706478</v>
      </c>
      <c r="N65" s="89">
        <v>50.124270077025642</v>
      </c>
      <c r="O65" s="89">
        <v>51.634895592392994</v>
      </c>
      <c r="P65" s="89">
        <v>53.527052031703057</v>
      </c>
      <c r="Q65" s="89">
        <v>53.602234552594552</v>
      </c>
      <c r="R65" s="89">
        <v>53.192820676247258</v>
      </c>
      <c r="S65" s="89">
        <v>51.573494308372517</v>
      </c>
      <c r="T65" s="89">
        <v>51.068612742891901</v>
      </c>
      <c r="U65" s="89">
        <v>51.591228652143506</v>
      </c>
      <c r="V65" s="56">
        <v>51.298904982759275</v>
      </c>
    </row>
    <row r="66" spans="1:22" ht="15">
      <c r="A66" s="108" t="s">
        <v>95</v>
      </c>
      <c r="B66" s="89" t="s">
        <v>208</v>
      </c>
      <c r="C66" s="89" t="s">
        <v>208</v>
      </c>
      <c r="D66" s="89" t="s">
        <v>208</v>
      </c>
      <c r="E66" s="89" t="s">
        <v>208</v>
      </c>
      <c r="F66" s="89" t="s">
        <v>208</v>
      </c>
      <c r="G66" s="89" t="s">
        <v>208</v>
      </c>
      <c r="H66" s="89" t="s">
        <v>208</v>
      </c>
      <c r="I66" s="89" t="s">
        <v>208</v>
      </c>
      <c r="J66" s="89">
        <v>770.26577837046943</v>
      </c>
      <c r="K66" s="89">
        <v>803.14623772032917</v>
      </c>
      <c r="L66" s="89">
        <v>829.3929866206829</v>
      </c>
      <c r="M66" s="89">
        <v>867.78545119656826</v>
      </c>
      <c r="N66" s="89">
        <v>872.61228458378412</v>
      </c>
      <c r="O66" s="89">
        <v>892.94652179826289</v>
      </c>
      <c r="P66" s="89">
        <v>874.76146049566501</v>
      </c>
      <c r="Q66" s="89">
        <v>825.63547237430623</v>
      </c>
      <c r="R66" s="89">
        <v>740.32281863688377</v>
      </c>
      <c r="S66" s="89">
        <v>674.28623845873585</v>
      </c>
      <c r="T66" s="89">
        <v>612.89473529868974</v>
      </c>
      <c r="U66" s="89">
        <v>552.52260372569174</v>
      </c>
      <c r="V66" s="56">
        <v>496.30223364558447</v>
      </c>
    </row>
    <row r="67" spans="1:22" ht="27" customHeight="1">
      <c r="A67" s="108" t="s">
        <v>108</v>
      </c>
      <c r="B67" s="89" t="s">
        <v>208</v>
      </c>
      <c r="C67" s="89" t="s">
        <v>208</v>
      </c>
      <c r="D67" s="89" t="s">
        <v>208</v>
      </c>
      <c r="E67" s="89" t="s">
        <v>208</v>
      </c>
      <c r="F67" s="89" t="s">
        <v>208</v>
      </c>
      <c r="G67" s="89" t="s">
        <v>208</v>
      </c>
      <c r="H67" s="89" t="s">
        <v>208</v>
      </c>
      <c r="I67" s="89" t="s">
        <v>208</v>
      </c>
      <c r="J67" s="89" t="s">
        <v>208</v>
      </c>
      <c r="K67" s="89" t="s">
        <v>208</v>
      </c>
      <c r="L67" s="89" t="s">
        <v>208</v>
      </c>
      <c r="M67" s="89" t="s">
        <v>208</v>
      </c>
      <c r="N67" s="89" t="s">
        <v>208</v>
      </c>
      <c r="O67" s="89" t="s">
        <v>208</v>
      </c>
      <c r="P67" s="89" t="s">
        <v>208</v>
      </c>
      <c r="Q67" s="89" t="s">
        <v>208</v>
      </c>
      <c r="R67" s="89" t="s">
        <v>208</v>
      </c>
      <c r="S67" s="89">
        <v>21.207616920623352</v>
      </c>
      <c r="T67" s="89">
        <v>169.5881735379553</v>
      </c>
      <c r="U67" s="89">
        <v>329.01540196192752</v>
      </c>
      <c r="V67" s="56">
        <v>559.19604312421757</v>
      </c>
    </row>
    <row r="68" spans="1:22" ht="15">
      <c r="A68" s="108" t="s">
        <v>62</v>
      </c>
      <c r="B68" s="89">
        <v>153.85026210235645</v>
      </c>
      <c r="C68" s="89">
        <v>166.85586160952363</v>
      </c>
      <c r="D68" s="89">
        <v>162.86189423206983</v>
      </c>
      <c r="E68" s="89">
        <v>164.63573785873646</v>
      </c>
      <c r="F68" s="89">
        <v>156.35898476711722</v>
      </c>
      <c r="G68" s="89">
        <v>157.77924357609965</v>
      </c>
      <c r="H68" s="89">
        <v>142.26405676885491</v>
      </c>
      <c r="I68" s="89">
        <v>135.78685372261884</v>
      </c>
      <c r="J68" s="89">
        <v>130.14695985497784</v>
      </c>
      <c r="K68" s="89">
        <v>124.53650478998723</v>
      </c>
      <c r="L68" s="89">
        <v>120.95721685288498</v>
      </c>
      <c r="M68" s="89">
        <v>117.17334372058725</v>
      </c>
      <c r="N68" s="89">
        <v>112.71287105497984</v>
      </c>
      <c r="O68" s="89">
        <v>113.51845428339323</v>
      </c>
      <c r="P68" s="89">
        <v>108.97024445791794</v>
      </c>
      <c r="Q68" s="89">
        <v>106.30104987287031</v>
      </c>
      <c r="R68" s="89">
        <v>104.14583891908251</v>
      </c>
      <c r="S68" s="89">
        <v>96.311315336835335</v>
      </c>
      <c r="T68" s="89">
        <v>80.503755973093575</v>
      </c>
      <c r="U68" s="89">
        <v>52.891428537027146</v>
      </c>
      <c r="V68" s="56">
        <v>22.019615460549723</v>
      </c>
    </row>
    <row r="69" spans="1:22" ht="15">
      <c r="A69" s="53" t="s">
        <v>49</v>
      </c>
      <c r="B69" s="89" t="s">
        <v>208</v>
      </c>
      <c r="C69" s="89" t="s">
        <v>208</v>
      </c>
      <c r="D69" s="89" t="s">
        <v>208</v>
      </c>
      <c r="E69" s="89" t="s">
        <v>208</v>
      </c>
      <c r="F69" s="89">
        <v>130.76265554756569</v>
      </c>
      <c r="G69" s="89">
        <v>131.99139197235561</v>
      </c>
      <c r="H69" s="89">
        <v>117.51288989746045</v>
      </c>
      <c r="I69" s="89">
        <v>110.9120320845051</v>
      </c>
      <c r="J69" s="89">
        <v>112.34804572566095</v>
      </c>
      <c r="K69" s="89">
        <v>106.58642945428629</v>
      </c>
      <c r="L69" s="89">
        <v>102.94557788423731</v>
      </c>
      <c r="M69" s="89">
        <v>91.425933845094107</v>
      </c>
      <c r="N69" s="89">
        <v>90.944522625964922</v>
      </c>
      <c r="O69" s="89">
        <v>91.138755219572147</v>
      </c>
      <c r="P69" s="89">
        <v>88.834930589624179</v>
      </c>
      <c r="Q69" s="89">
        <v>86.778771556037938</v>
      </c>
      <c r="R69" s="89">
        <v>86.231366026940265</v>
      </c>
      <c r="S69" s="89">
        <v>80.335748236138329</v>
      </c>
      <c r="T69" s="89">
        <v>65.581353455437323</v>
      </c>
      <c r="U69" s="89">
        <v>39.224261472368141</v>
      </c>
      <c r="V69" s="56">
        <v>9.4143017429737093</v>
      </c>
    </row>
    <row r="70" spans="1:22" ht="15">
      <c r="A70" s="53" t="s">
        <v>50</v>
      </c>
      <c r="B70" s="89" t="s">
        <v>208</v>
      </c>
      <c r="C70" s="89" t="s">
        <v>208</v>
      </c>
      <c r="D70" s="89" t="s">
        <v>208</v>
      </c>
      <c r="E70" s="89" t="s">
        <v>208</v>
      </c>
      <c r="F70" s="89">
        <v>25.596329219551514</v>
      </c>
      <c r="G70" s="89">
        <v>25.787851603743977</v>
      </c>
      <c r="H70" s="89">
        <v>24.751166871394503</v>
      </c>
      <c r="I70" s="89">
        <v>24.874821638113737</v>
      </c>
      <c r="J70" s="89">
        <v>17.798914129316902</v>
      </c>
      <c r="K70" s="89">
        <v>17.95007533570098</v>
      </c>
      <c r="L70" s="89">
        <v>18.011638968647645</v>
      </c>
      <c r="M70" s="89">
        <v>25.747409875493165</v>
      </c>
      <c r="N70" s="89">
        <v>21.768348429014946</v>
      </c>
      <c r="O70" s="89">
        <v>22.379699063821093</v>
      </c>
      <c r="P70" s="89">
        <v>20.135313868293775</v>
      </c>
      <c r="Q70" s="89">
        <v>19.52227831683237</v>
      </c>
      <c r="R70" s="89">
        <v>17.914472892142228</v>
      </c>
      <c r="S70" s="89">
        <v>15.975567100697029</v>
      </c>
      <c r="T70" s="89">
        <v>14.92240251765627</v>
      </c>
      <c r="U70" s="89">
        <v>13.667167064658988</v>
      </c>
      <c r="V70" s="56">
        <v>12.605313717576013</v>
      </c>
    </row>
    <row r="71" spans="1:22" ht="15">
      <c r="A71" s="110" t="s">
        <v>63</v>
      </c>
      <c r="B71" s="89">
        <v>3966.5986344215985</v>
      </c>
      <c r="C71" s="89">
        <v>4108.4209734578753</v>
      </c>
      <c r="D71" s="89">
        <v>4299.8031676072178</v>
      </c>
      <c r="E71" s="89">
        <v>4624.8303251637517</v>
      </c>
      <c r="F71" s="89">
        <v>4618.4365329286848</v>
      </c>
      <c r="G71" s="89">
        <v>4946.6505350106518</v>
      </c>
      <c r="H71" s="89">
        <v>5167.1132704061574</v>
      </c>
      <c r="I71" s="89">
        <v>5293.8948213310405</v>
      </c>
      <c r="J71" s="89">
        <v>5402.3210880770093</v>
      </c>
      <c r="K71" s="89">
        <v>5535.1529389482857</v>
      </c>
      <c r="L71" s="89">
        <v>5602.9183436109079</v>
      </c>
      <c r="M71" s="89">
        <v>5864.8146901408054</v>
      </c>
      <c r="N71" s="89">
        <v>6097.5188819710611</v>
      </c>
      <c r="O71" s="89">
        <v>6518.4451879510007</v>
      </c>
      <c r="P71" s="89">
        <v>6647.9228014013433</v>
      </c>
      <c r="Q71" s="89">
        <v>6944.4504117157057</v>
      </c>
      <c r="R71" s="89">
        <v>7300.1820683704018</v>
      </c>
      <c r="S71" s="89">
        <v>7464.4129512955769</v>
      </c>
      <c r="T71" s="89">
        <v>7642.5500026659129</v>
      </c>
      <c r="U71" s="89">
        <v>7834.8900625885726</v>
      </c>
      <c r="V71" s="56">
        <v>7870.4187605752486</v>
      </c>
    </row>
    <row r="72" spans="1:22" ht="27" customHeight="1">
      <c r="A72" s="110" t="s">
        <v>96</v>
      </c>
      <c r="B72" s="89" t="s">
        <v>208</v>
      </c>
      <c r="C72" s="89" t="s">
        <v>208</v>
      </c>
      <c r="D72" s="89" t="s">
        <v>208</v>
      </c>
      <c r="E72" s="89" t="s">
        <v>208</v>
      </c>
      <c r="F72" s="89" t="s">
        <v>208</v>
      </c>
      <c r="G72" s="89" t="s">
        <v>208</v>
      </c>
      <c r="H72" s="89" t="s">
        <v>208</v>
      </c>
      <c r="I72" s="89" t="s">
        <v>208</v>
      </c>
      <c r="J72" s="89">
        <v>151.71198129050816</v>
      </c>
      <c r="K72" s="89">
        <v>142.64841062251529</v>
      </c>
      <c r="L72" s="89">
        <v>148.21206635208213</v>
      </c>
      <c r="M72" s="89">
        <v>173.364304024126</v>
      </c>
      <c r="N72" s="89">
        <v>217.3851226382543</v>
      </c>
      <c r="O72" s="89">
        <v>206.30173555219827</v>
      </c>
      <c r="P72" s="89">
        <v>209.12346636790616</v>
      </c>
      <c r="Q72" s="89">
        <v>225.33771720475579</v>
      </c>
      <c r="R72" s="89">
        <v>225.65239347617825</v>
      </c>
      <c r="S72" s="89">
        <v>219.9435865764622</v>
      </c>
      <c r="T72" s="89">
        <v>221.50761751432208</v>
      </c>
      <c r="U72" s="89">
        <v>203.58559394964692</v>
      </c>
      <c r="V72" s="56">
        <v>203.30681073151882</v>
      </c>
    </row>
    <row r="73" spans="1:22" ht="15">
      <c r="A73" s="110" t="s">
        <v>109</v>
      </c>
      <c r="B73" s="89" t="s">
        <v>208</v>
      </c>
      <c r="C73" s="89" t="s">
        <v>208</v>
      </c>
      <c r="D73" s="89" t="s">
        <v>208</v>
      </c>
      <c r="E73" s="89" t="s">
        <v>208</v>
      </c>
      <c r="F73" s="89" t="s">
        <v>208</v>
      </c>
      <c r="G73" s="89" t="s">
        <v>208</v>
      </c>
      <c r="H73" s="89" t="s">
        <v>208</v>
      </c>
      <c r="I73" s="89" t="s">
        <v>208</v>
      </c>
      <c r="J73" s="89" t="s">
        <v>208</v>
      </c>
      <c r="K73" s="89" t="s">
        <v>208</v>
      </c>
      <c r="L73" s="89" t="s">
        <v>208</v>
      </c>
      <c r="M73" s="89" t="s">
        <v>208</v>
      </c>
      <c r="N73" s="89" t="s">
        <v>208</v>
      </c>
      <c r="O73" s="89" t="s">
        <v>208</v>
      </c>
      <c r="P73" s="89" t="s">
        <v>208</v>
      </c>
      <c r="Q73" s="89" t="s">
        <v>208</v>
      </c>
      <c r="R73" s="89" t="s">
        <v>208</v>
      </c>
      <c r="S73" s="89">
        <v>0.17197519740199832</v>
      </c>
      <c r="T73" s="89">
        <v>1.5256498544676409</v>
      </c>
      <c r="U73" s="89">
        <v>47.492593864144993</v>
      </c>
      <c r="V73" s="56">
        <v>165.63645529913791</v>
      </c>
    </row>
    <row r="74" spans="1:22" ht="15">
      <c r="A74" s="110" t="s">
        <v>64</v>
      </c>
      <c r="B74" s="89" t="s">
        <v>208</v>
      </c>
      <c r="C74" s="89" t="s">
        <v>208</v>
      </c>
      <c r="D74" s="89" t="s">
        <v>208</v>
      </c>
      <c r="E74" s="89" t="s">
        <v>208</v>
      </c>
      <c r="F74" s="89">
        <v>219.78474050347086</v>
      </c>
      <c r="G74" s="89">
        <v>208.65094127169147</v>
      </c>
      <c r="H74" s="89">
        <v>206.78721061459439</v>
      </c>
      <c r="I74" s="89">
        <v>223.95067850102222</v>
      </c>
      <c r="J74" s="89">
        <v>279.67103848894402</v>
      </c>
      <c r="K74" s="89">
        <v>340.14686140265297</v>
      </c>
      <c r="L74" s="89">
        <v>215.0082842735282</v>
      </c>
      <c r="M74" s="89">
        <v>215.32527214944565</v>
      </c>
      <c r="N74" s="89">
        <v>271.72600430609583</v>
      </c>
      <c r="O74" s="89">
        <v>272.3688331179801</v>
      </c>
      <c r="P74" s="89">
        <v>267.18624965146728</v>
      </c>
      <c r="Q74" s="89">
        <v>206.82158328712987</v>
      </c>
      <c r="R74" s="89">
        <v>200.88212696622213</v>
      </c>
      <c r="S74" s="89">
        <v>196.88143055011258</v>
      </c>
      <c r="T74" s="89">
        <v>191.54840332120497</v>
      </c>
      <c r="U74" s="89">
        <v>187.52797632748968</v>
      </c>
      <c r="V74" s="56">
        <v>181.34188373070427</v>
      </c>
    </row>
    <row r="75" spans="1:22" s="115" customFormat="1" ht="40.5" customHeight="1">
      <c r="A75" s="117" t="s">
        <v>190</v>
      </c>
      <c r="B75" s="118">
        <v>10883.562174768236</v>
      </c>
      <c r="C75" s="118">
        <v>11064.150552942907</v>
      </c>
      <c r="D75" s="118">
        <v>11221.701057800716</v>
      </c>
      <c r="E75" s="118">
        <v>11567.259935099395</v>
      </c>
      <c r="F75" s="118">
        <v>11939.654445197923</v>
      </c>
      <c r="G75" s="118">
        <v>12575.216056128882</v>
      </c>
      <c r="H75" s="118">
        <v>12888.80895442152</v>
      </c>
      <c r="I75" s="118">
        <v>12664.345071816417</v>
      </c>
      <c r="J75" s="118">
        <v>13371.196804981026</v>
      </c>
      <c r="K75" s="118">
        <v>13426.987811474934</v>
      </c>
      <c r="L75" s="118">
        <v>13295.175692073595</v>
      </c>
      <c r="M75" s="118">
        <v>13626.506539283391</v>
      </c>
      <c r="N75" s="118">
        <v>14004.979153976001</v>
      </c>
      <c r="O75" s="118">
        <v>14984.919205274578</v>
      </c>
      <c r="P75" s="118">
        <v>15133.968425500236</v>
      </c>
      <c r="Q75" s="118">
        <v>15368.57546218783</v>
      </c>
      <c r="R75" s="118">
        <v>15685.521801996305</v>
      </c>
      <c r="S75" s="118">
        <v>15222.595726186095</v>
      </c>
      <c r="T75" s="118">
        <v>15405.879025646485</v>
      </c>
      <c r="U75" s="118">
        <v>15636.225634514749</v>
      </c>
      <c r="V75" s="119">
        <v>15589.857612556014</v>
      </c>
    </row>
    <row r="81" spans="2:22">
      <c r="B81" s="104"/>
      <c r="C81" s="104"/>
      <c r="D81" s="104"/>
      <c r="E81" s="104"/>
      <c r="F81" s="104"/>
      <c r="G81" s="104"/>
      <c r="H81" s="104"/>
      <c r="I81" s="104"/>
      <c r="J81" s="104"/>
      <c r="K81" s="104"/>
      <c r="L81" s="104"/>
      <c r="M81" s="104"/>
      <c r="N81" s="104"/>
      <c r="O81" s="104"/>
      <c r="P81" s="104"/>
      <c r="Q81" s="104"/>
      <c r="R81" s="104"/>
      <c r="S81" s="104"/>
      <c r="T81" s="104"/>
      <c r="U81" s="104"/>
      <c r="V81" s="104"/>
    </row>
  </sheetData>
  <pageMargins left="0.75" right="0.75" top="1" bottom="1" header="0.5" footer="0.5"/>
  <pageSetup paperSize="9" orientation="portrait" r:id="rId1"/>
  <headerFooter alignWithMargins="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81"/>
  <sheetViews>
    <sheetView zoomScale="70" zoomScaleNormal="70" workbookViewId="0"/>
  </sheetViews>
  <sheetFormatPr defaultRowHeight="12.75"/>
  <cols>
    <col min="1" max="1" width="51.6640625" style="104" customWidth="1"/>
    <col min="2" max="21" width="9.109375" style="120" customWidth="1"/>
    <col min="22" max="22" width="9.88671875" style="120" bestFit="1" customWidth="1"/>
    <col min="23" max="16384" width="8.88671875" style="104"/>
  </cols>
  <sheetData>
    <row r="1" spans="1:22" ht="60" customHeight="1">
      <c r="A1" s="101" t="s">
        <v>204</v>
      </c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3"/>
    </row>
    <row r="2" spans="1:22" ht="15.75">
      <c r="A2" s="105" t="s">
        <v>181</v>
      </c>
      <c r="B2" s="106" t="s">
        <v>11</v>
      </c>
      <c r="C2" s="106" t="s">
        <v>12</v>
      </c>
      <c r="D2" s="106" t="s">
        <v>13</v>
      </c>
      <c r="E2" s="106" t="s">
        <v>14</v>
      </c>
      <c r="F2" s="106" t="s">
        <v>15</v>
      </c>
      <c r="G2" s="106" t="s">
        <v>16</v>
      </c>
      <c r="H2" s="106" t="s">
        <v>17</v>
      </c>
      <c r="I2" s="106" t="s">
        <v>18</v>
      </c>
      <c r="J2" s="106" t="s">
        <v>19</v>
      </c>
      <c r="K2" s="106" t="s">
        <v>20</v>
      </c>
      <c r="L2" s="106" t="s">
        <v>21</v>
      </c>
      <c r="M2" s="106" t="s">
        <v>22</v>
      </c>
      <c r="N2" s="106" t="s">
        <v>23</v>
      </c>
      <c r="O2" s="106" t="s">
        <v>24</v>
      </c>
      <c r="P2" s="106" t="s">
        <v>25</v>
      </c>
      <c r="Q2" s="106" t="s">
        <v>26</v>
      </c>
      <c r="R2" s="106" t="s">
        <v>27</v>
      </c>
      <c r="S2" s="106" t="s">
        <v>28</v>
      </c>
      <c r="T2" s="106" t="s">
        <v>29</v>
      </c>
      <c r="U2" s="106" t="s">
        <v>30</v>
      </c>
      <c r="V2" s="107" t="s">
        <v>31</v>
      </c>
    </row>
    <row r="3" spans="1:22" ht="30" customHeight="1">
      <c r="A3" s="108" t="s">
        <v>43</v>
      </c>
      <c r="B3" s="89">
        <f>AA!C$16</f>
        <v>178.58457802963343</v>
      </c>
      <c r="C3" s="89">
        <f>AA!D$16</f>
        <v>192.99356641206387</v>
      </c>
      <c r="D3" s="89">
        <f>AA!E$16</f>
        <v>206.82748965458018</v>
      </c>
      <c r="E3" s="89">
        <f>AA!F$16</f>
        <v>218.48789282476676</v>
      </c>
      <c r="F3" s="89">
        <f>AA!G$16</f>
        <v>225.21540549155083</v>
      </c>
      <c r="G3" s="89">
        <f>AA!H$16</f>
        <v>239.01986462863761</v>
      </c>
      <c r="H3" s="89">
        <f>AA!I$16</f>
        <v>254.48944427372328</v>
      </c>
      <c r="I3" s="89">
        <f>AA!J$16</f>
        <v>269.06215455920045</v>
      </c>
      <c r="J3" s="89">
        <f>AA!K$16</f>
        <v>285.14623842340319</v>
      </c>
      <c r="K3" s="89">
        <f>AA!L$16</f>
        <v>305.03756656652126</v>
      </c>
      <c r="L3" s="89">
        <f>AA!M$16</f>
        <v>322.86916292612358</v>
      </c>
      <c r="M3" s="89">
        <f>AA!N$16</f>
        <v>344.95799554401236</v>
      </c>
      <c r="N3" s="89">
        <f>AA!O$16</f>
        <v>365.26342545173719</v>
      </c>
      <c r="O3" s="89">
        <f>AA!P$16</f>
        <v>386.92126391894743</v>
      </c>
      <c r="P3" s="89">
        <f>AA!Q$16</f>
        <v>387.90696989115065</v>
      </c>
      <c r="Q3" s="89">
        <f>AA!R$16</f>
        <v>391.56381689039006</v>
      </c>
      <c r="R3" s="89">
        <f>AA!S$16</f>
        <v>397.65905479563605</v>
      </c>
      <c r="S3" s="89">
        <f>AA!T$16</f>
        <v>384.60256342470217</v>
      </c>
      <c r="T3" s="89">
        <f>AA!U$16</f>
        <v>384.65121650718913</v>
      </c>
      <c r="U3" s="89">
        <f>AA!V$16</f>
        <v>384.483616187846</v>
      </c>
      <c r="V3" s="56">
        <f>AA!W$16</f>
        <v>379.91311391133661</v>
      </c>
    </row>
    <row r="4" spans="1:22" ht="15" customHeight="1">
      <c r="A4" s="108" t="s">
        <v>182</v>
      </c>
      <c r="B4" s="89">
        <f>BBWB!C$16</f>
        <v>54.795325054705643</v>
      </c>
      <c r="C4" s="89">
        <f>BBWB!D$16</f>
        <v>51.659593923132284</v>
      </c>
      <c r="D4" s="89">
        <f>BBWB!E$16</f>
        <v>50.637897812778327</v>
      </c>
      <c r="E4" s="89">
        <f>BBWB!F$16</f>
        <v>52.582483093284125</v>
      </c>
      <c r="F4" s="89">
        <f>BBWB!G$16</f>
        <v>50.660999708406344</v>
      </c>
      <c r="G4" s="89">
        <f>BBWB!H$16</f>
        <v>56.422405298155482</v>
      </c>
      <c r="H4" s="89">
        <f>BBWB!I$16</f>
        <v>57.909113608344349</v>
      </c>
      <c r="I4" s="89">
        <f>BBWB!J$16</f>
        <v>53.489591478076889</v>
      </c>
      <c r="J4" s="89">
        <f>BBWB!K$16</f>
        <v>49.30555126470459</v>
      </c>
      <c r="K4" s="89">
        <f>BBWB!L$16</f>
        <v>46.715848702352531</v>
      </c>
      <c r="L4" s="89">
        <f>BBWB!M$16</f>
        <v>42.639218287298547</v>
      </c>
      <c r="M4" s="89">
        <f>BBWB!N$16</f>
        <v>39.145617136939364</v>
      </c>
      <c r="N4" s="89">
        <f>BBWB!O$16</f>
        <v>35.790605331073834</v>
      </c>
      <c r="O4" s="89">
        <f>BBWB!P$16</f>
        <v>34.114353851002512</v>
      </c>
      <c r="P4" s="89">
        <f>BBWB!Q$16</f>
        <v>31.923145868959359</v>
      </c>
      <c r="Q4" s="89">
        <f>BBWB!R$16</f>
        <v>30.78576172971556</v>
      </c>
      <c r="R4" s="89">
        <f>BBWB!S$16</f>
        <v>30.396971772570915</v>
      </c>
      <c r="S4" s="89">
        <f>BBWB!T$16</f>
        <v>30.26393644928736</v>
      </c>
      <c r="T4" s="89">
        <f>BBWB!U$16</f>
        <v>29.52253750565594</v>
      </c>
      <c r="U4" s="89">
        <f>BBWB!V$16</f>
        <v>29.600064368782878</v>
      </c>
      <c r="V4" s="56">
        <f>BBWB!W$16</f>
        <v>29.487177118024217</v>
      </c>
    </row>
    <row r="5" spans="1:22" ht="15" customHeight="1">
      <c r="A5" s="108" t="s">
        <v>45</v>
      </c>
      <c r="B5" s="89"/>
      <c r="C5" s="89"/>
      <c r="D5" s="89"/>
      <c r="E5" s="89"/>
      <c r="F5" s="89"/>
      <c r="G5" s="89">
        <f>CA!H$16</f>
        <v>67.251605319466293</v>
      </c>
      <c r="H5" s="89">
        <f>CA!I$16</f>
        <v>70.983086430572513</v>
      </c>
      <c r="I5" s="89">
        <f>CA!J$16</f>
        <v>74.640202411904269</v>
      </c>
      <c r="J5" s="89">
        <f>CA!K$16</f>
        <v>76.664555870720633</v>
      </c>
      <c r="K5" s="89">
        <f>CA!L$16</f>
        <v>79.747285664973788</v>
      </c>
      <c r="L5" s="89">
        <f>CA!M$16</f>
        <v>80.459159838585137</v>
      </c>
      <c r="M5" s="89">
        <f>CA!N$16</f>
        <v>85.809511948974361</v>
      </c>
      <c r="N5" s="89">
        <f>CA!O$16</f>
        <v>90.104827592458435</v>
      </c>
      <c r="O5" s="89">
        <f>CA!P$16</f>
        <v>97.271877661346778</v>
      </c>
      <c r="P5" s="89">
        <f>CA!Q$16</f>
        <v>100.34196300626989</v>
      </c>
      <c r="Q5" s="89">
        <f>CA!R$16</f>
        <v>109.22087559868059</v>
      </c>
      <c r="R5" s="89">
        <f>CA!S$16</f>
        <v>120.27961098362348</v>
      </c>
      <c r="S5" s="89">
        <f>CA!T$16</f>
        <v>129.53678147623719</v>
      </c>
      <c r="T5" s="89">
        <f>CA!U$16</f>
        <v>144.58642678053843</v>
      </c>
      <c r="U5" s="89">
        <f>CA!V$16</f>
        <v>159.64505007753388</v>
      </c>
      <c r="V5" s="56">
        <f>CA!W$16</f>
        <v>166.52559676978927</v>
      </c>
    </row>
    <row r="6" spans="1:22" ht="15" customHeight="1">
      <c r="A6" s="108" t="s">
        <v>103</v>
      </c>
      <c r="B6" s="89"/>
      <c r="C6" s="89"/>
      <c r="D6" s="89"/>
      <c r="E6" s="89"/>
      <c r="F6" s="89"/>
      <c r="G6" s="89"/>
      <c r="H6" s="89"/>
      <c r="I6" s="89"/>
      <c r="J6" s="89"/>
      <c r="K6" s="89"/>
      <c r="L6" s="89"/>
      <c r="M6" s="89"/>
      <c r="N6" s="89"/>
      <c r="O6" s="89">
        <f>CWP!P$16</f>
        <v>16.972296459765452</v>
      </c>
      <c r="P6" s="89">
        <f>CWP!Q$16</f>
        <v>27.642692040695863</v>
      </c>
      <c r="Q6" s="89">
        <f>CWP!R$16</f>
        <v>4.3002183127213609</v>
      </c>
      <c r="R6" s="89">
        <f>CWP!S$16</f>
        <v>7.999835124037638</v>
      </c>
      <c r="S6" s="89">
        <f>CWP!T$16</f>
        <v>0.22309597523219807</v>
      </c>
      <c r="T6" s="89">
        <f>CWP!U$16</f>
        <v>0.22072000000000003</v>
      </c>
      <c r="U6" s="89"/>
      <c r="V6" s="56"/>
    </row>
    <row r="7" spans="1:22" ht="15" customHeight="1">
      <c r="A7" s="108" t="s">
        <v>46</v>
      </c>
      <c r="B7" s="89">
        <f>CTB!C$16</f>
        <v>87.356729999999999</v>
      </c>
      <c r="C7" s="89">
        <f>CTB!D$16</f>
        <v>94.058711000000002</v>
      </c>
      <c r="D7" s="89">
        <f>CTB!E$16</f>
        <v>103.313711</v>
      </c>
      <c r="E7" s="89">
        <f>CTB!F$16</f>
        <v>108.169843</v>
      </c>
      <c r="F7" s="89">
        <f>CTB!G$16</f>
        <v>118.98254900000002</v>
      </c>
      <c r="G7" s="89">
        <f>CTB!H$16</f>
        <v>123.72467600000002</v>
      </c>
      <c r="H7" s="89">
        <f>CTB!I$16</f>
        <v>130.99570599999998</v>
      </c>
      <c r="I7" s="89">
        <f>CTB!J$16</f>
        <v>145.12074900000002</v>
      </c>
      <c r="J7" s="89">
        <f>CTB!K$16</f>
        <v>160.45740000000001</v>
      </c>
      <c r="K7" s="89">
        <f>CTB!L$16</f>
        <v>176.47248999999999</v>
      </c>
      <c r="L7" s="89">
        <f>CTB!M$16</f>
        <v>183.76244300000002</v>
      </c>
      <c r="M7" s="89">
        <f>CTB!N$16</f>
        <v>188.90478100000004</v>
      </c>
      <c r="N7" s="89">
        <f>CTB!O$16</f>
        <v>199.600787</v>
      </c>
      <c r="O7" s="89">
        <f>CTB!P$16</f>
        <v>222.66889699999999</v>
      </c>
      <c r="P7" s="89">
        <f>CTB!Q$16</f>
        <v>237.858463</v>
      </c>
      <c r="Q7" s="89">
        <f>CTB!R$16</f>
        <v>246.06113200000004</v>
      </c>
      <c r="R7" s="89">
        <f>CTB!S$16</f>
        <v>251.21643900000007</v>
      </c>
      <c r="S7" s="89"/>
      <c r="T7" s="89"/>
      <c r="U7" s="89"/>
      <c r="V7" s="56"/>
    </row>
    <row r="8" spans="1:22" ht="30" customHeight="1">
      <c r="A8" s="108" t="s">
        <v>47</v>
      </c>
      <c r="B8" s="89">
        <f>DLA!C$16</f>
        <v>374.64389356509542</v>
      </c>
      <c r="C8" s="89">
        <f>DLA!D$16</f>
        <v>420.59101797011152</v>
      </c>
      <c r="D8" s="89">
        <f>DLA!E$16</f>
        <v>451.4405139064142</v>
      </c>
      <c r="E8" s="89">
        <f>DLA!F$16</f>
        <v>474.94506140898136</v>
      </c>
      <c r="F8" s="89">
        <f>DLA!G$16</f>
        <v>501.87208518492758</v>
      </c>
      <c r="G8" s="89">
        <f>DLA!H$16</f>
        <v>541.46206771261791</v>
      </c>
      <c r="H8" s="89">
        <f>DLA!I$16</f>
        <v>586.79408335570633</v>
      </c>
      <c r="I8" s="89">
        <f>DLA!J$16</f>
        <v>630.70925412321662</v>
      </c>
      <c r="J8" s="89">
        <f>DLA!K$16</f>
        <v>671.37389736416037</v>
      </c>
      <c r="K8" s="89">
        <f>DLA!L$16</f>
        <v>711.97885920784711</v>
      </c>
      <c r="L8" s="89">
        <f>DLA!M$16</f>
        <v>749.97101489302861</v>
      </c>
      <c r="M8" s="89">
        <f>DLA!N$16</f>
        <v>799.49765136282178</v>
      </c>
      <c r="N8" s="89">
        <f>DLA!O$16</f>
        <v>842.01851419064133</v>
      </c>
      <c r="O8" s="89">
        <f>DLA!P$16</f>
        <v>903.38796121391158</v>
      </c>
      <c r="P8" s="89">
        <f>DLA!Q$16</f>
        <v>923.28500178292893</v>
      </c>
      <c r="Q8" s="89">
        <f>DLA!R$16</f>
        <v>964.25762161531225</v>
      </c>
      <c r="R8" s="89">
        <f>DLA!S$16</f>
        <v>1018.3071454674268</v>
      </c>
      <c r="S8" s="89">
        <f>DLA!T$16</f>
        <v>1036.537643128489</v>
      </c>
      <c r="T8" s="89">
        <f>DLA!U$16</f>
        <v>1019.8619514425935</v>
      </c>
      <c r="U8" s="89">
        <f>DLA!V$16</f>
        <v>928.74784785245129</v>
      </c>
      <c r="V8" s="56">
        <f>DLA!W$16</f>
        <v>766.93059711279489</v>
      </c>
    </row>
    <row r="9" spans="1:22" ht="15" customHeight="1">
      <c r="A9" s="53" t="s">
        <v>48</v>
      </c>
      <c r="B9" s="89"/>
      <c r="C9" s="89"/>
      <c r="D9" s="89"/>
      <c r="E9" s="89"/>
      <c r="F9" s="89"/>
      <c r="G9" s="89"/>
      <c r="H9" s="89">
        <f>'DLA (children)'!I$16</f>
        <v>47.305376162983578</v>
      </c>
      <c r="I9" s="89">
        <f>'DLA (children)'!J$16</f>
        <v>49.346361235669072</v>
      </c>
      <c r="J9" s="89">
        <f>'DLA (children)'!K$16</f>
        <v>51.94246416481117</v>
      </c>
      <c r="K9" s="89">
        <f>'DLA (children)'!L$16</f>
        <v>57.027973705596985</v>
      </c>
      <c r="L9" s="89">
        <f>'DLA (children)'!M$16</f>
        <v>59.731243369774049</v>
      </c>
      <c r="M9" s="89">
        <f>'DLA (children)'!N$16</f>
        <v>63.367563109461436</v>
      </c>
      <c r="N9" s="89">
        <f>'DLA (children)'!O$16</f>
        <v>67.11245669639483</v>
      </c>
      <c r="O9" s="89">
        <f>'DLA (children)'!P$16</f>
        <v>71.529723206617774</v>
      </c>
      <c r="P9" s="89">
        <f>'DLA (children)'!Q$16</f>
        <v>71.791182587646617</v>
      </c>
      <c r="Q9" s="89">
        <f>'DLA (children)'!R$16</f>
        <v>76.238475718435069</v>
      </c>
      <c r="R9" s="89">
        <f>'DLA (children)'!S$16</f>
        <v>79.377511134784569</v>
      </c>
      <c r="S9" s="89">
        <f>'DLA (children)'!T$16</f>
        <v>82.047999739670175</v>
      </c>
      <c r="T9" s="89">
        <f>'DLA (children)'!U$16</f>
        <v>95.01491002729523</v>
      </c>
      <c r="U9" s="89">
        <f>'DLA (children)'!V$16</f>
        <v>99.83166768926624</v>
      </c>
      <c r="V9" s="56">
        <f>'DLA (children)'!W$16</f>
        <v>101.836788587535</v>
      </c>
    </row>
    <row r="10" spans="1:22" ht="15" customHeight="1">
      <c r="A10" s="53" t="s">
        <v>49</v>
      </c>
      <c r="B10" s="89"/>
      <c r="C10" s="89"/>
      <c r="D10" s="89"/>
      <c r="E10" s="89"/>
      <c r="F10" s="89"/>
      <c r="G10" s="89"/>
      <c r="H10" s="89">
        <f>'DLA (working age)'!I$16</f>
        <v>328.1802718928983</v>
      </c>
      <c r="I10" s="89">
        <f>'DLA (working age)'!J$16</f>
        <v>349.32204410526504</v>
      </c>
      <c r="J10" s="89">
        <f>'DLA (working age)'!K$16</f>
        <v>366.18808638115826</v>
      </c>
      <c r="K10" s="89">
        <f>'DLA (working age)'!L$16</f>
        <v>379.4437553133061</v>
      </c>
      <c r="L10" s="89">
        <f>'DLA (working age)'!M$16</f>
        <v>391.24253228603237</v>
      </c>
      <c r="M10" s="89">
        <f>'DLA (working age)'!N$16</f>
        <v>408.78682753658921</v>
      </c>
      <c r="N10" s="89">
        <f>'DLA (working age)'!O$16</f>
        <v>424.12335935166988</v>
      </c>
      <c r="O10" s="89">
        <f>'DLA (working age)'!P$16</f>
        <v>448.28920549971821</v>
      </c>
      <c r="P10" s="89">
        <f>'DLA (working age)'!Q$16</f>
        <v>451.61825421284368</v>
      </c>
      <c r="Q10" s="89">
        <f>'DLA (working age)'!R$16</f>
        <v>474.55130609876659</v>
      </c>
      <c r="R10" s="89">
        <f>'DLA (working age)'!S$16</f>
        <v>502.19268083269583</v>
      </c>
      <c r="S10" s="89">
        <f>'DLA (working age)'!T$16</f>
        <v>506.36460506213365</v>
      </c>
      <c r="T10" s="89">
        <f>'DLA (working age)'!U$16</f>
        <v>459.68059666250264</v>
      </c>
      <c r="U10" s="89">
        <f>'DLA (working age)'!V$16</f>
        <v>386.50988161041408</v>
      </c>
      <c r="V10" s="56">
        <f>'DLA (working age)'!W$16</f>
        <v>262.32137270391655</v>
      </c>
    </row>
    <row r="11" spans="1:22" ht="15" customHeight="1">
      <c r="A11" s="53" t="s">
        <v>50</v>
      </c>
      <c r="B11" s="89"/>
      <c r="C11" s="89"/>
      <c r="D11" s="89"/>
      <c r="E11" s="89"/>
      <c r="F11" s="89"/>
      <c r="G11" s="89"/>
      <c r="H11" s="89">
        <f>'DLA (pensioners)'!I$16</f>
        <v>211.48208233028208</v>
      </c>
      <c r="I11" s="89">
        <f>'DLA (pensioners)'!J$16</f>
        <v>232.94724033978503</v>
      </c>
      <c r="J11" s="89">
        <f>'DLA (pensioners)'!K$16</f>
        <v>254.17574367954072</v>
      </c>
      <c r="K11" s="89">
        <f>'DLA (pensioners)'!L$16</f>
        <v>275.66932440869004</v>
      </c>
      <c r="L11" s="89">
        <f>'DLA (pensioners)'!M$16</f>
        <v>299.11658744039073</v>
      </c>
      <c r="M11" s="89">
        <f>'DLA (pensioners)'!N$16</f>
        <v>327.26946424009219</v>
      </c>
      <c r="N11" s="89">
        <f>'DLA (pensioners)'!O$16</f>
        <v>350.29718855618353</v>
      </c>
      <c r="O11" s="89">
        <f>'DLA (pensioners)'!P$16</f>
        <v>383.44431230960339</v>
      </c>
      <c r="P11" s="89">
        <f>'DLA (pensioners)'!Q$16</f>
        <v>401.36764058269949</v>
      </c>
      <c r="Q11" s="89">
        <f>'DLA (pensioners)'!R$16</f>
        <v>413.20735752154155</v>
      </c>
      <c r="R11" s="89">
        <f>'DLA (pensioners)'!S$16</f>
        <v>436.87765492771234</v>
      </c>
      <c r="S11" s="89">
        <f>'DLA (pensioners)'!T$16</f>
        <v>450.08281261922116</v>
      </c>
      <c r="T11" s="89">
        <f>'DLA (pensioners)'!U$16</f>
        <v>470.56662799474208</v>
      </c>
      <c r="U11" s="89">
        <f>'DLA (pensioners)'!V$16</f>
        <v>442.1258554807988</v>
      </c>
      <c r="V11" s="56">
        <f>'DLA (pensioners)'!W$16</f>
        <v>408.57141715227027</v>
      </c>
    </row>
    <row r="12" spans="1:22" ht="15" customHeight="1">
      <c r="A12" s="108" t="s">
        <v>91</v>
      </c>
      <c r="B12" s="89"/>
      <c r="C12" s="89"/>
      <c r="D12" s="89"/>
      <c r="E12" s="89"/>
      <c r="F12" s="89"/>
      <c r="G12" s="89"/>
      <c r="H12" s="89">
        <f>DHP!I$16</f>
        <v>0.565855</v>
      </c>
      <c r="I12" s="89">
        <f>DHP!J$16</f>
        <v>0.66974400000000012</v>
      </c>
      <c r="J12" s="89">
        <f>DHP!K$16</f>
        <v>0.70686599999999988</v>
      </c>
      <c r="K12" s="89">
        <f>DHP!L$16</f>
        <v>0.89972900000000022</v>
      </c>
      <c r="L12" s="89">
        <f>DHP!M$16</f>
        <v>0.90104099999999987</v>
      </c>
      <c r="M12" s="89">
        <f>DHP!N$16</f>
        <v>1.0088810000000001</v>
      </c>
      <c r="N12" s="89">
        <f>DHP!O$16</f>
        <v>1.0473090000000003</v>
      </c>
      <c r="O12" s="89">
        <f>DHP!P$16</f>
        <v>1.1789940000000001</v>
      </c>
      <c r="P12" s="89">
        <f>DHP!Q$16</f>
        <v>1.0657660000000002</v>
      </c>
      <c r="Q12" s="89">
        <f>DHP!R$16</f>
        <v>1.2054960000000001</v>
      </c>
      <c r="R12" s="89">
        <f>DHP!S$16</f>
        <v>2.5543660000000004</v>
      </c>
      <c r="S12" s="89">
        <f>DHP!T$16</f>
        <v>7.7241759999999999</v>
      </c>
      <c r="T12" s="89">
        <f>DHP!U$16</f>
        <v>8.2224470000000007</v>
      </c>
      <c r="U12" s="89">
        <f>DHP!V$16</f>
        <v>6.634253000000002</v>
      </c>
      <c r="V12" s="56">
        <f>DHP!W$16</f>
        <v>7.891589999999999</v>
      </c>
    </row>
    <row r="13" spans="1:22" ht="30" customHeight="1">
      <c r="A13" s="108" t="s">
        <v>101</v>
      </c>
      <c r="B13" s="89"/>
      <c r="C13" s="89"/>
      <c r="D13" s="89"/>
      <c r="E13" s="89"/>
      <c r="F13" s="89"/>
      <c r="G13" s="89"/>
      <c r="H13" s="89"/>
      <c r="I13" s="89"/>
      <c r="J13" s="89"/>
      <c r="K13" s="89"/>
      <c r="L13" s="89"/>
      <c r="M13" s="89"/>
      <c r="N13" s="89">
        <f>ESA!O$16</f>
        <v>8.8607536855198479</v>
      </c>
      <c r="O13" s="89">
        <f>ESA!P$16</f>
        <v>84.857509709607797</v>
      </c>
      <c r="P13" s="89">
        <f>ESA!Q$16</f>
        <v>146.17378212114082</v>
      </c>
      <c r="Q13" s="89">
        <f>ESA!R$16</f>
        <v>217.5336981126633</v>
      </c>
      <c r="R13" s="89">
        <f>ESA!S$16</f>
        <v>415.26623580602359</v>
      </c>
      <c r="S13" s="89">
        <f>ESA!T$16</f>
        <v>646.57774403697488</v>
      </c>
      <c r="T13" s="89">
        <f>ESA!U$16</f>
        <v>804.41651451458222</v>
      </c>
      <c r="U13" s="89">
        <f>ESA!V$16</f>
        <v>900.44738130277165</v>
      </c>
      <c r="V13" s="56">
        <f>ESA!W$16</f>
        <v>952.56298761057883</v>
      </c>
    </row>
    <row r="14" spans="1:22" ht="15" customHeight="1">
      <c r="A14" s="109" t="s">
        <v>51</v>
      </c>
      <c r="B14" s="89">
        <f>HB!C$16</f>
        <v>506.35766899999999</v>
      </c>
      <c r="C14" s="89">
        <f>HB!D$16</f>
        <v>501.30169100000001</v>
      </c>
      <c r="D14" s="89">
        <f>HB!E$16</f>
        <v>500.110184</v>
      </c>
      <c r="E14" s="89">
        <f>HB!F$16</f>
        <v>507.55523399999998</v>
      </c>
      <c r="F14" s="89">
        <f>HB!G$16</f>
        <v>515.44808</v>
      </c>
      <c r="G14" s="89">
        <f>HB!H$16</f>
        <v>530.29586900000015</v>
      </c>
      <c r="H14" s="89">
        <f>HB!I$16</f>
        <v>573.33158800000001</v>
      </c>
      <c r="I14" s="89">
        <f>HB!J$16</f>
        <v>545.38730199999998</v>
      </c>
      <c r="J14" s="89">
        <f>HB!K$16</f>
        <v>559.05071800000007</v>
      </c>
      <c r="K14" s="89">
        <f>HB!L$16</f>
        <v>583.10007999999993</v>
      </c>
      <c r="L14" s="89">
        <f>HB!M$16</f>
        <v>613.72234400000002</v>
      </c>
      <c r="M14" s="89">
        <f>HB!N$16</f>
        <v>656.2032559999999</v>
      </c>
      <c r="N14" s="89">
        <f>HB!O$16</f>
        <v>712.19316100000003</v>
      </c>
      <c r="O14" s="89">
        <f>HB!P$16</f>
        <v>833.85396399999991</v>
      </c>
      <c r="P14" s="89">
        <f>HB!Q$16</f>
        <v>892.8476730000001</v>
      </c>
      <c r="Q14" s="89">
        <f>HB!R$16</f>
        <v>955.82454000000018</v>
      </c>
      <c r="R14" s="89">
        <f>HB!S$16</f>
        <v>991.56646499999988</v>
      </c>
      <c r="S14" s="89">
        <f>HB!T$16</f>
        <v>1003.9478170000001</v>
      </c>
      <c r="T14" s="89">
        <f>HB!U$16</f>
        <v>1011.282523</v>
      </c>
      <c r="U14" s="89">
        <f>HB!V$16</f>
        <v>1024.1701209999999</v>
      </c>
      <c r="V14" s="56">
        <f>HB!W$16</f>
        <v>1008.719562</v>
      </c>
    </row>
    <row r="15" spans="1:22" ht="15" customHeight="1">
      <c r="A15" s="53" t="s">
        <v>183</v>
      </c>
      <c r="B15" s="89"/>
      <c r="C15" s="89"/>
      <c r="D15" s="89"/>
      <c r="E15" s="89"/>
      <c r="F15" s="89"/>
      <c r="G15" s="89"/>
      <c r="H15" s="89"/>
      <c r="I15" s="89"/>
      <c r="J15" s="89"/>
      <c r="K15" s="89"/>
      <c r="L15" s="89"/>
      <c r="M15" s="89"/>
      <c r="N15" s="89">
        <v>474.40384499999999</v>
      </c>
      <c r="O15" s="89">
        <v>580.88423499999999</v>
      </c>
      <c r="P15" s="89">
        <v>627.759816</v>
      </c>
      <c r="Q15" s="89">
        <v>677.80034599999999</v>
      </c>
      <c r="R15" s="89">
        <v>710.00972100000001</v>
      </c>
      <c r="S15" s="89">
        <v>715.05014399999993</v>
      </c>
      <c r="T15" s="89">
        <v>722.22576200000003</v>
      </c>
      <c r="U15" s="89">
        <v>733.02452300000004</v>
      </c>
      <c r="V15" s="56">
        <v>720.71489000000008</v>
      </c>
    </row>
    <row r="16" spans="1:22" ht="15" customHeight="1">
      <c r="A16" s="53" t="s">
        <v>184</v>
      </c>
      <c r="B16" s="89"/>
      <c r="C16" s="89"/>
      <c r="D16" s="89"/>
      <c r="E16" s="89"/>
      <c r="F16" s="89"/>
      <c r="G16" s="89"/>
      <c r="H16" s="89"/>
      <c r="I16" s="89"/>
      <c r="J16" s="89"/>
      <c r="K16" s="89"/>
      <c r="L16" s="89"/>
      <c r="M16" s="89"/>
      <c r="N16" s="89">
        <v>237.78931699999998</v>
      </c>
      <c r="O16" s="89">
        <v>252.96973</v>
      </c>
      <c r="P16" s="89">
        <v>265.08785599999999</v>
      </c>
      <c r="Q16" s="89">
        <v>278.02419400000002</v>
      </c>
      <c r="R16" s="89">
        <v>281.55674299999998</v>
      </c>
      <c r="S16" s="89">
        <v>288.897673</v>
      </c>
      <c r="T16" s="89">
        <v>289.05676099999999</v>
      </c>
      <c r="U16" s="89">
        <v>291.14559800000001</v>
      </c>
      <c r="V16" s="56">
        <v>288.00467200000003</v>
      </c>
    </row>
    <row r="17" spans="1:22" ht="15" customHeight="1">
      <c r="A17" s="109" t="s">
        <v>52</v>
      </c>
      <c r="B17" s="89">
        <f>IB!C$16</f>
        <v>754.17080012627844</v>
      </c>
      <c r="C17" s="89">
        <f>IB!D$16</f>
        <v>719.21410879676546</v>
      </c>
      <c r="D17" s="89">
        <f>IB!E$16</f>
        <v>694.68411771453407</v>
      </c>
      <c r="E17" s="89">
        <f>IB!F$16</f>
        <v>647.3782371784107</v>
      </c>
      <c r="F17" s="89">
        <f>IB!G$16</f>
        <v>643.70114625248425</v>
      </c>
      <c r="G17" s="89">
        <f>IB!H$16</f>
        <v>635.78941135165655</v>
      </c>
      <c r="H17" s="89">
        <f>IB!I$16</f>
        <v>626.65710098665045</v>
      </c>
      <c r="I17" s="89">
        <f>IB!J$16</f>
        <v>614.27346954720849</v>
      </c>
      <c r="J17" s="89">
        <f>IB!K$16</f>
        <v>597.93560974776483</v>
      </c>
      <c r="K17" s="89">
        <f>IB!L$16</f>
        <v>593.15456125508763</v>
      </c>
      <c r="L17" s="89">
        <f>IB!M$16</f>
        <v>576.98178892243527</v>
      </c>
      <c r="M17" s="89">
        <f>IB!N$16</f>
        <v>575.28654637333364</v>
      </c>
      <c r="N17" s="89">
        <f>IB!O$16</f>
        <v>551.8758918970791</v>
      </c>
      <c r="O17" s="89">
        <f>IB!P$16</f>
        <v>512.88188855926626</v>
      </c>
      <c r="P17" s="89">
        <f>IB!Q$16</f>
        <v>463.78917077001734</v>
      </c>
      <c r="Q17" s="89">
        <f>IB!R$16</f>
        <v>411.81202167130101</v>
      </c>
      <c r="R17" s="89">
        <f>IB!S$16</f>
        <v>273.00947288510542</v>
      </c>
      <c r="S17" s="89">
        <f>IB!T$16</f>
        <v>108.78930702047701</v>
      </c>
      <c r="T17" s="89">
        <f>IB!U$16</f>
        <v>25.092062251152942</v>
      </c>
      <c r="U17" s="89">
        <f>IB!V$16</f>
        <v>6.1676287153907881</v>
      </c>
      <c r="V17" s="56">
        <f>IB!W$16</f>
        <v>1.9016912517196345</v>
      </c>
    </row>
    <row r="18" spans="1:22" ht="30" customHeight="1">
      <c r="A18" s="108" t="s">
        <v>53</v>
      </c>
      <c r="B18" s="89">
        <f>IS!C$16</f>
        <v>807.93509592135092</v>
      </c>
      <c r="C18" s="89">
        <f>IS!D$16</f>
        <v>679.55540897603453</v>
      </c>
      <c r="D18" s="89">
        <f>IS!E$16</f>
        <v>672.75957226575395</v>
      </c>
      <c r="E18" s="89">
        <f>IS!F$16</f>
        <v>705.70948571535439</v>
      </c>
      <c r="F18" s="89">
        <f>IS!G$16</f>
        <v>768.29676708782927</v>
      </c>
      <c r="G18" s="89">
        <f>IS!H$16</f>
        <v>822.37174119237477</v>
      </c>
      <c r="H18" s="89">
        <f>IS!I$16</f>
        <v>829.03433670451432</v>
      </c>
      <c r="I18" s="89">
        <f>IS!J$16</f>
        <v>751.78204558047264</v>
      </c>
      <c r="J18" s="89">
        <f>IS!K$16</f>
        <v>590.92926791623347</v>
      </c>
      <c r="K18" s="89">
        <f>IS!L$16</f>
        <v>539.7240858556703</v>
      </c>
      <c r="L18" s="89">
        <f>IS!M$16</f>
        <v>521.26729769371548</v>
      </c>
      <c r="M18" s="89">
        <f>IS!N$16</f>
        <v>526.06471103557817</v>
      </c>
      <c r="N18" s="89">
        <f>IS!O$16</f>
        <v>503.62049744491014</v>
      </c>
      <c r="O18" s="89">
        <f>IS!P$16</f>
        <v>486.4586204195183</v>
      </c>
      <c r="P18" s="89">
        <f>IS!Q$16</f>
        <v>457.2101994730034</v>
      </c>
      <c r="Q18" s="89">
        <f>IS!R$16</f>
        <v>409.90540315830617</v>
      </c>
      <c r="R18" s="89">
        <f>IS!S$16</f>
        <v>310.3208151429003</v>
      </c>
      <c r="S18" s="89">
        <f>IS!T$16</f>
        <v>217.44171221008179</v>
      </c>
      <c r="T18" s="89">
        <f>IS!U$16</f>
        <v>174.84534844845314</v>
      </c>
      <c r="U18" s="89">
        <f>IS!V$16</f>
        <v>156.04174005752222</v>
      </c>
      <c r="V18" s="56">
        <f>IS!W$16</f>
        <v>137.76396238315832</v>
      </c>
    </row>
    <row r="19" spans="1:22" ht="15" customHeight="1">
      <c r="A19" s="53" t="s">
        <v>54</v>
      </c>
      <c r="B19" s="89">
        <f>'IS MIG'!C$16</f>
        <v>213.01745262629291</v>
      </c>
      <c r="C19" s="89">
        <f>'IS MIG'!D$16</f>
        <v>211.09525946103432</v>
      </c>
      <c r="D19" s="89">
        <f>'IS MIG'!E$16</f>
        <v>199.18261678185951</v>
      </c>
      <c r="E19" s="89">
        <f>'IS MIG'!F$16</f>
        <v>211.00166016419792</v>
      </c>
      <c r="F19" s="89">
        <f>'IS MIG'!G$16</f>
        <v>220.97854774676145</v>
      </c>
      <c r="G19" s="89">
        <f>'IS MIG'!H$16</f>
        <v>240.6919903700595</v>
      </c>
      <c r="H19" s="89">
        <f>'IS MIG'!I$16</f>
        <v>241.17534783870008</v>
      </c>
      <c r="I19" s="89">
        <f>'IS MIG'!J$16</f>
        <v>134.43764947369095</v>
      </c>
      <c r="J19" s="89"/>
      <c r="K19" s="89"/>
      <c r="L19" s="89"/>
      <c r="M19" s="89"/>
      <c r="N19" s="89"/>
      <c r="O19" s="89"/>
      <c r="P19" s="89"/>
      <c r="Q19" s="89"/>
      <c r="R19" s="89"/>
      <c r="S19" s="89"/>
      <c r="T19" s="89"/>
      <c r="U19" s="89"/>
      <c r="V19" s="56"/>
    </row>
    <row r="20" spans="1:22" ht="15" customHeight="1">
      <c r="A20" s="53" t="s">
        <v>185</v>
      </c>
      <c r="B20" s="89"/>
      <c r="C20" s="89"/>
      <c r="D20" s="89"/>
      <c r="E20" s="89"/>
      <c r="F20" s="89">
        <f>'IS (incapacity)'!G$16</f>
        <v>275.16272367652726</v>
      </c>
      <c r="G20" s="89">
        <f>'IS (incapacity)'!H$16</f>
        <v>296.67041468469603</v>
      </c>
      <c r="H20" s="89">
        <f>'IS (incapacity)'!I$16</f>
        <v>300.19671026712945</v>
      </c>
      <c r="I20" s="89">
        <f>'IS (incapacity)'!J$16</f>
        <v>317.82703936036609</v>
      </c>
      <c r="J20" s="89">
        <f>'IS (incapacity)'!K$16</f>
        <v>314.7947233463874</v>
      </c>
      <c r="K20" s="89">
        <f>'IS (incapacity)'!L$16</f>
        <v>292.17456439678926</v>
      </c>
      <c r="L20" s="89">
        <f>'IS (incapacity)'!M$16</f>
        <v>293.04010494847398</v>
      </c>
      <c r="M20" s="89">
        <f>'IS (incapacity)'!N$16</f>
        <v>319.59264843862417</v>
      </c>
      <c r="N20" s="89">
        <f>'IS (incapacity)'!O$16</f>
        <v>317.97678924705178</v>
      </c>
      <c r="O20" s="89">
        <f>'IS (incapacity)'!P$16</f>
        <v>308.04888255453318</v>
      </c>
      <c r="P20" s="89">
        <f>'IS (incapacity)'!Q$16</f>
        <v>284.96443563578651</v>
      </c>
      <c r="Q20" s="89">
        <f>'IS (incapacity)'!R$16</f>
        <v>247.8473798896899</v>
      </c>
      <c r="R20" s="89">
        <f>'IS (incapacity)'!S$16</f>
        <v>153.22826080220025</v>
      </c>
      <c r="S20" s="89">
        <f>'IS (incapacity)'!T$16</f>
        <v>71.094549206448775</v>
      </c>
      <c r="T20" s="89">
        <f>'IS (incapacity)'!U$16</f>
        <v>33.901485803555289</v>
      </c>
      <c r="U20" s="89">
        <f>'IS (incapacity)'!V$16</f>
        <v>18.066687635158953</v>
      </c>
      <c r="V20" s="56">
        <f>'IS (incapacity)'!W$16</f>
        <v>8.8370065413898136</v>
      </c>
    </row>
    <row r="21" spans="1:22" ht="15" customHeight="1">
      <c r="A21" s="53" t="s">
        <v>186</v>
      </c>
      <c r="B21" s="89"/>
      <c r="C21" s="89"/>
      <c r="D21" s="89"/>
      <c r="E21" s="89"/>
      <c r="F21" s="89">
        <f>'IS (lone parent)'!G$16</f>
        <v>243.03044430322484</v>
      </c>
      <c r="G21" s="89">
        <f>'IS (lone parent)'!H$16</f>
        <v>251.37750555224929</v>
      </c>
      <c r="H21" s="89">
        <f>'IS (lone parent)'!I$16</f>
        <v>253.67991311008947</v>
      </c>
      <c r="I21" s="89">
        <f>'IS (lone parent)'!J$16</f>
        <v>263.47033959141686</v>
      </c>
      <c r="J21" s="89">
        <f>'IS (lone parent)'!K$16</f>
        <v>240.36284938226441</v>
      </c>
      <c r="K21" s="89">
        <f>'IS (lone parent)'!L$16</f>
        <v>206.67089379062378</v>
      </c>
      <c r="L21" s="89">
        <f>'IS (lone parent)'!M$16</f>
        <v>187.30319988700023</v>
      </c>
      <c r="M21" s="89">
        <f>'IS (lone parent)'!N$16</f>
        <v>172.05514855719753</v>
      </c>
      <c r="N21" s="89">
        <f>'IS (lone parent)'!O$16</f>
        <v>155.79884943759333</v>
      </c>
      <c r="O21" s="89">
        <f>'IS (lone parent)'!P$16</f>
        <v>146.38870475220401</v>
      </c>
      <c r="P21" s="89">
        <f>'IS (lone parent)'!Q$16</f>
        <v>133.57067790886043</v>
      </c>
      <c r="Q21" s="89">
        <f>'IS (lone parent)'!R$16</f>
        <v>121.32686969128019</v>
      </c>
      <c r="R21" s="89">
        <f>'IS (lone parent)'!S$16</f>
        <v>112.50291994508996</v>
      </c>
      <c r="S21" s="89">
        <f>'IS (lone parent)'!T$16</f>
        <v>100.0793792464103</v>
      </c>
      <c r="T21" s="89">
        <f>'IS (lone parent)'!U$16</f>
        <v>93.853011324117489</v>
      </c>
      <c r="U21" s="89">
        <f>'IS (lone parent)'!V$16</f>
        <v>88.744100655188575</v>
      </c>
      <c r="V21" s="56">
        <f>'IS (lone parent)'!W$16</f>
        <v>80.541349729237282</v>
      </c>
    </row>
    <row r="22" spans="1:22" ht="15" customHeight="1">
      <c r="A22" s="53" t="s">
        <v>187</v>
      </c>
      <c r="B22" s="89"/>
      <c r="C22" s="89"/>
      <c r="D22" s="89"/>
      <c r="E22" s="89"/>
      <c r="F22" s="89">
        <f>'IS (carer)'!G$16</f>
        <v>14.483824856936291</v>
      </c>
      <c r="G22" s="89">
        <f>'IS (carer)'!H$16</f>
        <v>18.505869412818733</v>
      </c>
      <c r="H22" s="89">
        <f>'IS (carer)'!I$16</f>
        <v>19.94789664701716</v>
      </c>
      <c r="I22" s="89">
        <f>'IS (carer)'!J$16</f>
        <v>21.724667508519772</v>
      </c>
      <c r="J22" s="89">
        <f>'IS (carer)'!K$16</f>
        <v>21.407638573390393</v>
      </c>
      <c r="K22" s="89">
        <f>'IS (carer)'!L$16</f>
        <v>20.357000085209719</v>
      </c>
      <c r="L22" s="89">
        <f>'IS (carer)'!M$16</f>
        <v>19.818227897271278</v>
      </c>
      <c r="M22" s="89">
        <f>'IS (carer)'!N$16</f>
        <v>19.317478863408937</v>
      </c>
      <c r="N22" s="89">
        <f>'IS (carer)'!O$16</f>
        <v>18.7159371975916</v>
      </c>
      <c r="O22" s="89">
        <f>'IS (carer)'!P$16</f>
        <v>20.50013595985958</v>
      </c>
      <c r="P22" s="89">
        <f>'IS (carer)'!Q$16</f>
        <v>26.073028597472902</v>
      </c>
      <c r="Q22" s="89">
        <f>'IS (carer)'!R$16</f>
        <v>28.642023177528433</v>
      </c>
      <c r="R22" s="89">
        <f>'IS (carer)'!S$16</f>
        <v>33.796318602619415</v>
      </c>
      <c r="S22" s="89">
        <f>'IS (carer)'!T$16</f>
        <v>36.482376442498946</v>
      </c>
      <c r="T22" s="89">
        <f>'IS (carer)'!U$16</f>
        <v>38.781682057227421</v>
      </c>
      <c r="U22" s="89">
        <f>'IS (carer)'!V$16</f>
        <v>41.594909636714775</v>
      </c>
      <c r="V22" s="56">
        <f>'IS (carer)'!W$16</f>
        <v>41.757825251247425</v>
      </c>
    </row>
    <row r="23" spans="1:22" ht="15" customHeight="1">
      <c r="A23" s="53" t="s">
        <v>188</v>
      </c>
      <c r="B23" s="89"/>
      <c r="C23" s="89"/>
      <c r="D23" s="89"/>
      <c r="E23" s="89"/>
      <c r="F23" s="89">
        <f>'IS (others)'!G$16</f>
        <v>14.641226504379347</v>
      </c>
      <c r="G23" s="89">
        <f>'IS (others)'!H$16</f>
        <v>15.125961172551172</v>
      </c>
      <c r="H23" s="89">
        <f>'IS (others)'!I$16</f>
        <v>14.034468841578102</v>
      </c>
      <c r="I23" s="89">
        <f>'IS (others)'!J$16</f>
        <v>14.322349646478953</v>
      </c>
      <c r="J23" s="89">
        <f>'IS (others)'!K$16</f>
        <v>14.364056614191238</v>
      </c>
      <c r="K23" s="89">
        <f>'IS (others)'!L$16</f>
        <v>18.487590392244005</v>
      </c>
      <c r="L23" s="89">
        <f>'IS (others)'!M$16</f>
        <v>19.554581639340284</v>
      </c>
      <c r="M23" s="89">
        <f>'IS (others)'!N$16</f>
        <v>15.130128695933873</v>
      </c>
      <c r="N23" s="89">
        <f>'IS (others)'!O$16</f>
        <v>12.401712801927204</v>
      </c>
      <c r="O23" s="89">
        <f>'IS (others)'!P$16</f>
        <v>12.012298936682066</v>
      </c>
      <c r="P23" s="89">
        <f>'IS (others)'!Q$16</f>
        <v>12.888191249564684</v>
      </c>
      <c r="Q23" s="89">
        <f>'IS (others)'!R$16</f>
        <v>11.948810011626319</v>
      </c>
      <c r="R23" s="89">
        <f>'IS (others)'!S$16</f>
        <v>10.664338662828978</v>
      </c>
      <c r="S23" s="89">
        <f>'IS (others)'!T$16</f>
        <v>9.7639312248119534</v>
      </c>
      <c r="T23" s="89">
        <f>'IS (others)'!U$16</f>
        <v>8.3734387979704348</v>
      </c>
      <c r="U23" s="89">
        <f>'IS (others)'!V$16</f>
        <v>7.5656570875792442</v>
      </c>
      <c r="V23" s="56">
        <f>'IS (others)'!W$16</f>
        <v>6.1967300253948929</v>
      </c>
    </row>
    <row r="24" spans="1:22" ht="30" customHeight="1">
      <c r="A24" s="109" t="s">
        <v>59</v>
      </c>
      <c r="B24" s="89"/>
      <c r="C24" s="89"/>
      <c r="D24" s="89"/>
      <c r="E24" s="89"/>
      <c r="F24" s="89">
        <f>IIDB!G$16</f>
        <v>50.432316156717697</v>
      </c>
      <c r="G24" s="89">
        <f>IIDB!H$16</f>
        <v>51.746581707770453</v>
      </c>
      <c r="H24" s="89">
        <f>IIDB!I$16</f>
        <v>52.000526379613966</v>
      </c>
      <c r="I24" s="89">
        <f>IIDB!J$16</f>
        <v>52.27265606936885</v>
      </c>
      <c r="J24" s="89">
        <f>IIDB!K$16</f>
        <v>53.701046227507227</v>
      </c>
      <c r="K24" s="89">
        <f>IIDB!L$16</f>
        <v>53.57781923195941</v>
      </c>
      <c r="L24" s="89">
        <f>IIDB!M$16</f>
        <v>53.365494926320643</v>
      </c>
      <c r="M24" s="89">
        <f>IIDB!N$16</f>
        <v>53.550301115948422</v>
      </c>
      <c r="N24" s="89">
        <f>IIDB!O$16</f>
        <v>54.458691308829223</v>
      </c>
      <c r="O24" s="89">
        <f>IIDB!P$16</f>
        <v>56.236756610488918</v>
      </c>
      <c r="P24" s="89">
        <f>IIDB!Q$16</f>
        <v>59.85513078757932</v>
      </c>
      <c r="Q24" s="89">
        <f>IIDB!R$16</f>
        <v>59.643325074747281</v>
      </c>
      <c r="R24" s="89">
        <f>IIDB!S$16</f>
        <v>60.748283661984374</v>
      </c>
      <c r="S24" s="89">
        <f>IIDB!T$16</f>
        <v>60.415936007673132</v>
      </c>
      <c r="T24" s="89">
        <f>IIDB!U$16</f>
        <v>60.644346882167902</v>
      </c>
      <c r="U24" s="89">
        <f>IIDB!V$16</f>
        <v>59.614441602950158</v>
      </c>
      <c r="V24" s="56">
        <f>IIDB!W$16</f>
        <v>56.965515143164183</v>
      </c>
    </row>
    <row r="25" spans="1:22" ht="15" customHeight="1">
      <c r="A25" s="108" t="s">
        <v>60</v>
      </c>
      <c r="B25" s="89">
        <f>JSA!C$16</f>
        <v>107.78363650286869</v>
      </c>
      <c r="C25" s="89">
        <f>JSA!D$16</f>
        <v>198.81209304540039</v>
      </c>
      <c r="D25" s="89">
        <f>JSA!E$16</f>
        <v>184.72758101682356</v>
      </c>
      <c r="E25" s="89">
        <f>JSA!F$16</f>
        <v>164.54753241899238</v>
      </c>
      <c r="F25" s="89">
        <f>JSA!G$16</f>
        <v>153.88684913317039</v>
      </c>
      <c r="G25" s="89">
        <f>JSA!H$16</f>
        <v>135.15634843895415</v>
      </c>
      <c r="H25" s="89">
        <f>JSA!I$16</f>
        <v>131.03091771061094</v>
      </c>
      <c r="I25" s="89">
        <f>JSA!J$16</f>
        <v>122.6051817825774</v>
      </c>
      <c r="J25" s="89">
        <f>JSA!K$16</f>
        <v>105.1653203581977</v>
      </c>
      <c r="K25" s="89">
        <f>JSA!L$16</f>
        <v>111.26559913302277</v>
      </c>
      <c r="L25" s="89">
        <f>JSA!M$16</f>
        <v>113.83669046906338</v>
      </c>
      <c r="M25" s="89">
        <f>JSA!N$16</f>
        <v>109.64765789127556</v>
      </c>
      <c r="N25" s="89">
        <f>JSA!O$16</f>
        <v>148.64192164265006</v>
      </c>
      <c r="O25" s="89">
        <f>JSA!P$16</f>
        <v>239.35075304869594</v>
      </c>
      <c r="P25" s="89">
        <f>JSA!Q$16</f>
        <v>224.06662473870642</v>
      </c>
      <c r="Q25" s="89">
        <f>JSA!R$16</f>
        <v>250.62263668096736</v>
      </c>
      <c r="R25" s="89">
        <f>JSA!S$16</f>
        <v>270.99968515189948</v>
      </c>
      <c r="S25" s="89">
        <f>JSA!T$16</f>
        <v>236.39111939580414</v>
      </c>
      <c r="T25" s="89">
        <f>JSA!U$16</f>
        <v>183.09310392325821</v>
      </c>
      <c r="U25" s="89">
        <f>JSA!V$16</f>
        <v>144.32865249269409</v>
      </c>
      <c r="V25" s="56">
        <f>JSA!W$16</f>
        <v>111.0528772795389</v>
      </c>
    </row>
    <row r="26" spans="1:22" ht="15" customHeight="1">
      <c r="A26" s="108" t="s">
        <v>61</v>
      </c>
      <c r="B26" s="89">
        <f>MA!C$16</f>
        <v>1.5423868918200792</v>
      </c>
      <c r="C26" s="89">
        <f>MA!D$16</f>
        <v>1.7474989125835798</v>
      </c>
      <c r="D26" s="89">
        <f>MA!E$16</f>
        <v>2.0342563718811104</v>
      </c>
      <c r="E26" s="89">
        <f>MA!F$16</f>
        <v>1.197564430184372</v>
      </c>
      <c r="F26" s="89">
        <f>MA!G$16</f>
        <v>2.1838856531461133</v>
      </c>
      <c r="G26" s="89">
        <f>MA!H$16</f>
        <v>2.5764421712789938</v>
      </c>
      <c r="H26" s="89">
        <f>MA!I$16</f>
        <v>2.7289551697474024</v>
      </c>
      <c r="I26" s="89">
        <f>MA!J$16</f>
        <v>5.7711275494262502</v>
      </c>
      <c r="J26" s="89">
        <f>MA!K$16</f>
        <v>7.0083912196112541</v>
      </c>
      <c r="K26" s="89">
        <f>MA!L$16</f>
        <v>6.0209053536666977</v>
      </c>
      <c r="L26" s="89">
        <f>MA!M$16</f>
        <v>6.8482280972570422</v>
      </c>
      <c r="M26" s="89">
        <f>MA!N$16</f>
        <v>10.462692503366416</v>
      </c>
      <c r="N26" s="89">
        <f>MA!O$16</f>
        <v>12.615519247890285</v>
      </c>
      <c r="O26" s="89">
        <f>MA!P$16</f>
        <v>14.65706617169632</v>
      </c>
      <c r="P26" s="89">
        <f>MA!Q$16</f>
        <v>14.636923929099357</v>
      </c>
      <c r="Q26" s="89">
        <f>MA!R$16</f>
        <v>17.676705645982377</v>
      </c>
      <c r="R26" s="89">
        <f>MA!S$16</f>
        <v>16.618282002373746</v>
      </c>
      <c r="S26" s="89">
        <f>MA!T$16</f>
        <v>17.256686264631266</v>
      </c>
      <c r="T26" s="89">
        <f>MA!U$16</f>
        <v>16.759418563872714</v>
      </c>
      <c r="U26" s="89">
        <f>MA!V$16</f>
        <v>17.891856671842941</v>
      </c>
      <c r="V26" s="56">
        <f>MA!W$16</f>
        <v>17.246999409001138</v>
      </c>
    </row>
    <row r="27" spans="1:22" ht="15" customHeight="1">
      <c r="A27" s="108" t="s">
        <v>189</v>
      </c>
      <c r="B27" s="89"/>
      <c r="C27" s="89"/>
      <c r="D27" s="89"/>
      <c r="E27" s="89"/>
      <c r="F27" s="89"/>
      <c r="G27" s="89"/>
      <c r="H27" s="89"/>
      <c r="I27" s="89"/>
      <c r="J27" s="89">
        <f>O75TVL!K$16</f>
        <v>23.632745466811379</v>
      </c>
      <c r="K27" s="89">
        <f>O75TVL!L$16</f>
        <v>24.911063738957544</v>
      </c>
      <c r="L27" s="89">
        <f>O75TVL!M$16</f>
        <v>26.319766203143804</v>
      </c>
      <c r="M27" s="89">
        <f>O75TVL!N$16</f>
        <v>27.407607546984693</v>
      </c>
      <c r="N27" s="89">
        <f>O75TVL!O$16</f>
        <v>28.306168485147904</v>
      </c>
      <c r="O27" s="89">
        <f>O75TVL!P$16</f>
        <v>29.433457213189588</v>
      </c>
      <c r="P27" s="89">
        <f>O75TVL!Q$16</f>
        <v>30.969407673435619</v>
      </c>
      <c r="Q27" s="89">
        <f>O75TVL!R$16</f>
        <v>31.36123205905292</v>
      </c>
      <c r="R27" s="89">
        <f>O75TVL!S$16</f>
        <v>31.740581704073193</v>
      </c>
      <c r="S27" s="89">
        <f>O75TVL!T$16</f>
        <v>32.135654812755199</v>
      </c>
      <c r="T27" s="89">
        <f>O75TVL!U$16</f>
        <v>32.392992446974972</v>
      </c>
      <c r="U27" s="89">
        <f>O75TVL!V$16</f>
        <v>32.865282526712058</v>
      </c>
      <c r="V27" s="56">
        <f>O75TVL!W$16</f>
        <v>33.268031530225883</v>
      </c>
    </row>
    <row r="28" spans="1:22" ht="15" customHeight="1">
      <c r="A28" s="108" t="s">
        <v>95</v>
      </c>
      <c r="B28" s="89"/>
      <c r="C28" s="89"/>
      <c r="D28" s="89"/>
      <c r="E28" s="89"/>
      <c r="F28" s="89"/>
      <c r="G28" s="89"/>
      <c r="H28" s="89"/>
      <c r="I28" s="89"/>
      <c r="J28" s="89">
        <f>PC!K$16</f>
        <v>351.9463827523536</v>
      </c>
      <c r="K28" s="89">
        <f>PC!L$16</f>
        <v>380.91414097128597</v>
      </c>
      <c r="L28" s="89">
        <f>PC!M$16</f>
        <v>409.83504423389223</v>
      </c>
      <c r="M28" s="89">
        <f>PC!N$16</f>
        <v>441.86206835144168</v>
      </c>
      <c r="N28" s="89">
        <f>PC!O$16</f>
        <v>463.71296275504318</v>
      </c>
      <c r="O28" s="89">
        <f>PC!P$16</f>
        <v>489.78636089066924</v>
      </c>
      <c r="P28" s="89">
        <f>PC!Q$16</f>
        <v>492.98187561880735</v>
      </c>
      <c r="Q28" s="89">
        <f>PC!R$16</f>
        <v>479.05013581276989</v>
      </c>
      <c r="R28" s="89">
        <f>PC!S$16</f>
        <v>446.15930512622441</v>
      </c>
      <c r="S28" s="89">
        <f>PC!T$16</f>
        <v>416.85941093963316</v>
      </c>
      <c r="T28" s="89">
        <f>PC!U$16</f>
        <v>386.43797223217581</v>
      </c>
      <c r="U28" s="89">
        <f>PC!V$16</f>
        <v>353.45368958687817</v>
      </c>
      <c r="V28" s="56">
        <f>PC!W$16</f>
        <v>325.50478509992769</v>
      </c>
    </row>
    <row r="29" spans="1:22" ht="30" customHeight="1">
      <c r="A29" s="108" t="s">
        <v>108</v>
      </c>
      <c r="B29" s="89"/>
      <c r="C29" s="89"/>
      <c r="D29" s="89"/>
      <c r="E29" s="89"/>
      <c r="F29" s="89"/>
      <c r="G29" s="89"/>
      <c r="H29" s="89"/>
      <c r="I29" s="89"/>
      <c r="J29" s="89"/>
      <c r="K29" s="89"/>
      <c r="L29" s="89"/>
      <c r="M29" s="89"/>
      <c r="N29" s="89"/>
      <c r="O29" s="89"/>
      <c r="P29" s="89"/>
      <c r="Q29" s="89"/>
      <c r="R29" s="89"/>
      <c r="S29" s="89">
        <f>PIP!T$16</f>
        <v>8.4197504362885169</v>
      </c>
      <c r="T29" s="89">
        <f>PIP!U$16</f>
        <v>153.85340943812648</v>
      </c>
      <c r="U29" s="89">
        <f>PIP!V$16</f>
        <v>272.98651224912089</v>
      </c>
      <c r="V29" s="56">
        <f>PIP!W$16</f>
        <v>444.62172119569823</v>
      </c>
    </row>
    <row r="30" spans="1:22" ht="15" customHeight="1">
      <c r="A30" s="108" t="s">
        <v>62</v>
      </c>
      <c r="B30" s="89">
        <f>SDA!C$16</f>
        <v>63.812387121702315</v>
      </c>
      <c r="C30" s="89">
        <f>SDA!D$16</f>
        <v>69.030399194837571</v>
      </c>
      <c r="D30" s="89">
        <f>SDA!E$16</f>
        <v>67.53493176789317</v>
      </c>
      <c r="E30" s="89">
        <f>SDA!F$16</f>
        <v>69.110716842916631</v>
      </c>
      <c r="F30" s="89">
        <f>SDA!G$16</f>
        <v>68.065144670508829</v>
      </c>
      <c r="G30" s="89">
        <f>SDA!H$16</f>
        <v>69.68586746447302</v>
      </c>
      <c r="H30" s="89">
        <f>SDA!I$16</f>
        <v>64.567618477012346</v>
      </c>
      <c r="I30" s="89">
        <f>SDA!J$16</f>
        <v>63.425322329629076</v>
      </c>
      <c r="J30" s="89">
        <f>SDA!K$16</f>
        <v>61.10461491734776</v>
      </c>
      <c r="K30" s="89">
        <f>SDA!L$16</f>
        <v>59.731565021593042</v>
      </c>
      <c r="L30" s="89">
        <f>SDA!M$16</f>
        <v>59.856648702935317</v>
      </c>
      <c r="M30" s="89">
        <f>SDA!N$16</f>
        <v>60.499000528497064</v>
      </c>
      <c r="N30" s="89">
        <f>SDA!O$16</f>
        <v>59.278319807284525</v>
      </c>
      <c r="O30" s="89">
        <f>SDA!P$16</f>
        <v>60.348837636916876</v>
      </c>
      <c r="P30" s="89">
        <f>SDA!Q$16</f>
        <v>58.995418206419529</v>
      </c>
      <c r="Q30" s="89">
        <f>SDA!R$16</f>
        <v>58.451889066281687</v>
      </c>
      <c r="R30" s="89">
        <f>SDA!S$16</f>
        <v>58.758184314213658</v>
      </c>
      <c r="S30" s="89">
        <f>SDA!T$16</f>
        <v>56.91842780594002</v>
      </c>
      <c r="T30" s="89">
        <f>SDA!U$16</f>
        <v>49.661281108330236</v>
      </c>
      <c r="U30" s="89">
        <f>SDA!V$16</f>
        <v>34.093563008221935</v>
      </c>
      <c r="V30" s="56">
        <f>SDA!W$16</f>
        <v>20.477223760990586</v>
      </c>
    </row>
    <row r="31" spans="1:22" ht="15" customHeight="1">
      <c r="A31" s="53" t="s">
        <v>49</v>
      </c>
      <c r="B31" s="89"/>
      <c r="C31" s="89"/>
      <c r="D31" s="89"/>
      <c r="E31" s="89"/>
      <c r="F31" s="89">
        <f>'SDA (working age)'!G$16</f>
        <v>54.107814006802833</v>
      </c>
      <c r="G31" s="89">
        <f>'SDA (working age)'!H$16</f>
        <v>55.649243280622379</v>
      </c>
      <c r="H31" s="89">
        <f>'SDA (working age)'!I$16</f>
        <v>50.698094919379265</v>
      </c>
      <c r="I31" s="89">
        <f>'SDA (working age)'!J$16</f>
        <v>48.881857924632953</v>
      </c>
      <c r="J31" s="89">
        <f>'SDA (working age)'!K$16</f>
        <v>50.576061222923073</v>
      </c>
      <c r="K31" s="89">
        <f>'SDA (working age)'!L$16</f>
        <v>49.09495086611399</v>
      </c>
      <c r="L31" s="89">
        <f>'SDA (working age)'!M$16</f>
        <v>48.719141249434806</v>
      </c>
      <c r="M31" s="89">
        <f>'SDA (working age)'!N$16</f>
        <v>43.957123547854764</v>
      </c>
      <c r="N31" s="89">
        <f>'SDA (working age)'!O$16</f>
        <v>44.817841992778092</v>
      </c>
      <c r="O31" s="89">
        <f>'SDA (working age)'!P$16</f>
        <v>45.485946558634737</v>
      </c>
      <c r="P31" s="89">
        <f>'SDA (working age)'!Q$16</f>
        <v>45.197348548484037</v>
      </c>
      <c r="Q31" s="89">
        <f>'SDA (working age)'!R$16</f>
        <v>44.715347894276022</v>
      </c>
      <c r="R31" s="89">
        <f>'SDA (working age)'!S$16</f>
        <v>45.889670871029381</v>
      </c>
      <c r="S31" s="89">
        <f>'SDA (working age)'!T$16</f>
        <v>45.18623933867552</v>
      </c>
      <c r="T31" s="89">
        <f>'SDA (working age)'!U$16</f>
        <v>38.509087346088677</v>
      </c>
      <c r="U31" s="89">
        <f>'SDA (working age)'!V$16</f>
        <v>23.768705107718294</v>
      </c>
      <c r="V31" s="56">
        <f>'SDA (working age)'!W$16</f>
        <v>10.613985159598563</v>
      </c>
    </row>
    <row r="32" spans="1:22" ht="15" customHeight="1">
      <c r="A32" s="53" t="s">
        <v>50</v>
      </c>
      <c r="B32" s="89"/>
      <c r="C32" s="89"/>
      <c r="D32" s="89"/>
      <c r="E32" s="89"/>
      <c r="F32" s="89">
        <f>'SDA (pensioners)'!G$16</f>
        <v>13.957330663705985</v>
      </c>
      <c r="G32" s="89">
        <f>'SDA (pensioners)'!H$16</f>
        <v>14.036624183850625</v>
      </c>
      <c r="H32" s="89">
        <f>'SDA (pensioners)'!I$16</f>
        <v>13.869523557633078</v>
      </c>
      <c r="I32" s="89">
        <f>'SDA (pensioners)'!J$16</f>
        <v>14.543464404996124</v>
      </c>
      <c r="J32" s="89">
        <f>'SDA (pensioners)'!K$16</f>
        <v>10.5285536944247</v>
      </c>
      <c r="K32" s="89">
        <f>'SDA (pensioners)'!L$16</f>
        <v>10.636614155479037</v>
      </c>
      <c r="L32" s="89">
        <f>'SDA (pensioners)'!M$16</f>
        <v>11.137507453500518</v>
      </c>
      <c r="M32" s="89">
        <f>'SDA (pensioners)'!N$16</f>
        <v>16.541876980642311</v>
      </c>
      <c r="N32" s="89">
        <f>'SDA (pensioners)'!O$16</f>
        <v>14.460477814506431</v>
      </c>
      <c r="O32" s="89">
        <f>'SDA (pensioners)'!P$16</f>
        <v>14.862891078282122</v>
      </c>
      <c r="P32" s="89">
        <f>'SDA (pensioners)'!Q$16</f>
        <v>13.798069657935491</v>
      </c>
      <c r="Q32" s="89">
        <f>'SDA (pensioners)'!R$16</f>
        <v>13.736541172005666</v>
      </c>
      <c r="R32" s="89">
        <f>'SDA (pensioners)'!S$16</f>
        <v>12.86851344318427</v>
      </c>
      <c r="S32" s="89">
        <f>'SDA (pensioners)'!T$16</f>
        <v>11.732188467264496</v>
      </c>
      <c r="T32" s="89">
        <f>'SDA (pensioners)'!U$16</f>
        <v>11.152193762241547</v>
      </c>
      <c r="U32" s="89">
        <f>'SDA (pensioners)'!V$16</f>
        <v>10.324857900503654</v>
      </c>
      <c r="V32" s="56">
        <f>'SDA (pensioners)'!W$16</f>
        <v>9.8632386013920232</v>
      </c>
    </row>
    <row r="33" spans="1:22" ht="15">
      <c r="A33" s="110" t="s">
        <v>63</v>
      </c>
      <c r="B33" s="89">
        <f>SP!C$16</f>
        <v>1681.051051886559</v>
      </c>
      <c r="C33" s="89">
        <f>SP!D$16</f>
        <v>1773.9719998530206</v>
      </c>
      <c r="D33" s="89">
        <f>SP!E$16</f>
        <v>1879.1133409632978</v>
      </c>
      <c r="E33" s="89">
        <f>SP!F$16</f>
        <v>1950.1949841775538</v>
      </c>
      <c r="F33" s="89">
        <f>SP!G$16</f>
        <v>2001.6601170667325</v>
      </c>
      <c r="G33" s="89">
        <f>SP!H$16</f>
        <v>2172.7019296841172</v>
      </c>
      <c r="H33" s="89">
        <f>SP!I$16</f>
        <v>2306.7765035243019</v>
      </c>
      <c r="I33" s="89">
        <f>SP!J$16</f>
        <v>2417.8650363088905</v>
      </c>
      <c r="J33" s="89">
        <f>SP!K$16</f>
        <v>2537.4539077494433</v>
      </c>
      <c r="K33" s="89">
        <f>SP!L$16</f>
        <v>2675.4406727808314</v>
      </c>
      <c r="L33" s="89">
        <f>SP!M$16</f>
        <v>2793.5182040302307</v>
      </c>
      <c r="M33" s="89">
        <f>SP!N$16</f>
        <v>2999.5155168681986</v>
      </c>
      <c r="N33" s="89">
        <f>SP!O$16</f>
        <v>3209.3328772080072</v>
      </c>
      <c r="O33" s="89">
        <f>SP!P$16</f>
        <v>3483.784516781137</v>
      </c>
      <c r="P33" s="89">
        <f>SP!Q$16</f>
        <v>3631.0801811459596</v>
      </c>
      <c r="Q33" s="89">
        <f>SP!R$16</f>
        <v>3855.30487892253</v>
      </c>
      <c r="R33" s="89">
        <f>SP!S$16</f>
        <v>4149.6134010425822</v>
      </c>
      <c r="S33" s="89">
        <f>SP!T$16</f>
        <v>4321.6187424067602</v>
      </c>
      <c r="T33" s="89">
        <f>SP!U$16</f>
        <v>4496.4703566609169</v>
      </c>
      <c r="U33" s="89">
        <f>SP!V$16</f>
        <v>4650.695455771719</v>
      </c>
      <c r="V33" s="56">
        <f>SP!W$16</f>
        <v>4764.8743376823813</v>
      </c>
    </row>
    <row r="34" spans="1:22" ht="30" customHeight="1">
      <c r="A34" s="110" t="s">
        <v>96</v>
      </c>
      <c r="B34" s="89"/>
      <c r="C34" s="89"/>
      <c r="D34" s="89"/>
      <c r="E34" s="89"/>
      <c r="F34" s="89"/>
      <c r="G34" s="89"/>
      <c r="H34" s="89"/>
      <c r="I34" s="89"/>
      <c r="J34" s="89">
        <f>SMP!K$16</f>
        <v>61.372082472155618</v>
      </c>
      <c r="K34" s="89">
        <f>SMP!L$16</f>
        <v>45.847388097725528</v>
      </c>
      <c r="L34" s="89">
        <f>SMP!M$16</f>
        <v>57.96625239661698</v>
      </c>
      <c r="M34" s="89">
        <f>SMP!N$16</f>
        <v>71.290761237385894</v>
      </c>
      <c r="N34" s="89">
        <f>SMP!O$16</f>
        <v>91.646706923515964</v>
      </c>
      <c r="O34" s="89">
        <f>SMP!P$16</f>
        <v>91.346473049638647</v>
      </c>
      <c r="P34" s="89">
        <f>SMP!Q$16</f>
        <v>92.81845092395433</v>
      </c>
      <c r="Q34" s="89">
        <f>SMP!R$16</f>
        <v>92.594474767389286</v>
      </c>
      <c r="R34" s="89">
        <f>SMP!S$16</f>
        <v>94.689993828763292</v>
      </c>
      <c r="S34" s="89">
        <f>SMP!T$16</f>
        <v>93.836945477265587</v>
      </c>
      <c r="T34" s="89">
        <f>SMP!U$16</f>
        <v>95.869416951760684</v>
      </c>
      <c r="U34" s="89">
        <f>SMP!V$16</f>
        <v>92.31953896190258</v>
      </c>
      <c r="V34" s="56">
        <f>SMP!W$16</f>
        <v>94.017223233236223</v>
      </c>
    </row>
    <row r="35" spans="1:22" ht="15" customHeight="1">
      <c r="A35" s="110" t="s">
        <v>109</v>
      </c>
      <c r="B35" s="89"/>
      <c r="C35" s="89"/>
      <c r="D35" s="89"/>
      <c r="E35" s="89"/>
      <c r="F35" s="89"/>
      <c r="G35" s="89"/>
      <c r="H35" s="89"/>
      <c r="I35" s="89"/>
      <c r="J35" s="89"/>
      <c r="K35" s="89"/>
      <c r="L35" s="89"/>
      <c r="M35" s="89"/>
      <c r="N35" s="89"/>
      <c r="O35" s="89"/>
      <c r="P35" s="89"/>
      <c r="Q35" s="89"/>
      <c r="R35" s="89"/>
      <c r="S35" s="89">
        <f>UC!T$16</f>
        <v>3.2361710828729302E-3</v>
      </c>
      <c r="T35" s="89">
        <f>UC!U$16</f>
        <v>0.57423172719197257</v>
      </c>
      <c r="U35" s="89">
        <f>UC!V$16</f>
        <v>20.572322463996141</v>
      </c>
      <c r="V35" s="56">
        <f>UC!W$16</f>
        <v>76.682737673538767</v>
      </c>
    </row>
    <row r="36" spans="1:22" ht="15" customHeight="1">
      <c r="A36" s="110" t="s">
        <v>64</v>
      </c>
      <c r="B36" s="89"/>
      <c r="C36" s="89"/>
      <c r="D36" s="89"/>
      <c r="E36" s="89"/>
      <c r="F36" s="89">
        <f>WFP!G$16</f>
        <v>96.304672845824228</v>
      </c>
      <c r="G36" s="89">
        <f>WFP!H$16</f>
        <v>92.773444796211251</v>
      </c>
      <c r="H36" s="89">
        <f>WFP!I$16</f>
        <v>94.244261153674188</v>
      </c>
      <c r="I36" s="89">
        <f>WFP!J$16</f>
        <v>106.01405367667009</v>
      </c>
      <c r="J36" s="89">
        <f>WFP!K$16</f>
        <v>136.73840714366995</v>
      </c>
      <c r="K36" s="89">
        <f>WFP!L$16</f>
        <v>170.74552224842296</v>
      </c>
      <c r="L36" s="89">
        <f>WFP!M$16</f>
        <v>111.21081634396087</v>
      </c>
      <c r="M36" s="89">
        <f>WFP!N$16</f>
        <v>114.00809513293942</v>
      </c>
      <c r="N36" s="89">
        <f>WFP!O$16</f>
        <v>148.67935493296343</v>
      </c>
      <c r="O36" s="89">
        <f>WFP!P$16</f>
        <v>150.15875485763382</v>
      </c>
      <c r="P36" s="89">
        <f>WFP!Q$16</f>
        <v>151.08988255374015</v>
      </c>
      <c r="Q36" s="89">
        <f>WFP!R$16</f>
        <v>117.68510147424723</v>
      </c>
      <c r="R36" s="89">
        <f>WFP!S$16</f>
        <v>116.85524506197424</v>
      </c>
      <c r="S36" s="89">
        <f>WFP!T$16</f>
        <v>116.36309988310219</v>
      </c>
      <c r="T36" s="89">
        <f>WFP!U$16</f>
        <v>115.00512960297856</v>
      </c>
      <c r="U36" s="89">
        <f>WFP!V$16</f>
        <v>113.53939324649203</v>
      </c>
      <c r="V36" s="56">
        <f>WFP!W$16</f>
        <v>111.8557148431466</v>
      </c>
    </row>
    <row r="37" spans="1:22" ht="30" customHeight="1">
      <c r="A37" s="111" t="s">
        <v>190</v>
      </c>
      <c r="B37" s="80">
        <f>SUM(B3:B36)-SUM(B9:B11,B19:B23)</f>
        <v>4618.033554100015</v>
      </c>
      <c r="C37" s="80">
        <f>SUM(C3:C36)-SUM(C9:C11,C19:C23)</f>
        <v>4702.9360890839498</v>
      </c>
      <c r="D37" s="80">
        <f>SUM(D3:D36)-SUM(D9:D11,D19:D23)</f>
        <v>4813.1835964739557</v>
      </c>
      <c r="E37" s="80">
        <f>SUM(E3:E36)-SUM(E9:E11,E19:E23)</f>
        <v>4899.8790350904437</v>
      </c>
      <c r="F37" s="80">
        <f t="shared" ref="F37:M37" si="0">SUM(F3:F36)-SUM(F9:F11,F19:F23,F31:F32)</f>
        <v>5196.7100182512986</v>
      </c>
      <c r="G37" s="80">
        <f t="shared" si="0"/>
        <v>5540.9782547657142</v>
      </c>
      <c r="H37" s="80">
        <f t="shared" si="0"/>
        <v>5782.1090967744731</v>
      </c>
      <c r="I37" s="80">
        <f t="shared" si="0"/>
        <v>5853.0878904166429</v>
      </c>
      <c r="J37" s="80">
        <f t="shared" si="0"/>
        <v>6329.693002894086</v>
      </c>
      <c r="K37" s="80">
        <f t="shared" si="0"/>
        <v>6565.2851828299181</v>
      </c>
      <c r="L37" s="80">
        <f t="shared" si="0"/>
        <v>6725.3306159646072</v>
      </c>
      <c r="M37" s="80">
        <f t="shared" si="0"/>
        <v>7105.1226525776983</v>
      </c>
      <c r="N37" s="80">
        <f t="shared" ref="N37:V37" si="1">SUM(N3:N36)-SUM(N9:N11,N19:N23,N31:N32,N15:N16)</f>
        <v>7527.0482949047528</v>
      </c>
      <c r="O37" s="80">
        <f t="shared" si="1"/>
        <v>8195.6706030534297</v>
      </c>
      <c r="P37" s="80">
        <f t="shared" si="1"/>
        <v>8426.53872253187</v>
      </c>
      <c r="Q37" s="80">
        <f t="shared" si="1"/>
        <v>8704.8609645930592</v>
      </c>
      <c r="R37" s="80">
        <f t="shared" si="1"/>
        <v>9064.7593738714131</v>
      </c>
      <c r="S37" s="80">
        <f t="shared" si="1"/>
        <v>8925.8637863224176</v>
      </c>
      <c r="T37" s="80">
        <f t="shared" si="1"/>
        <v>9193.4634069879212</v>
      </c>
      <c r="U37" s="80">
        <f t="shared" si="1"/>
        <v>9388.2984111448313</v>
      </c>
      <c r="V37" s="51">
        <f t="shared" si="1"/>
        <v>9508.2634450082551</v>
      </c>
    </row>
    <row r="38" spans="1:22" s="115" customFormat="1" ht="60" customHeight="1">
      <c r="A38" s="112" t="s">
        <v>34</v>
      </c>
      <c r="B38" s="113">
        <f>'Great Britain and overseas'!B38</f>
        <v>0.95561218286758176</v>
      </c>
      <c r="C38" s="113">
        <f>'Great Britain and overseas'!C38</f>
        <v>0.95422937801810592</v>
      </c>
      <c r="D38" s="113">
        <f>'Great Britain and overseas'!D38</f>
        <v>0.95406853375282796</v>
      </c>
      <c r="E38" s="113">
        <f>'Great Britain and overseas'!E38</f>
        <v>0.95044993811249245</v>
      </c>
      <c r="F38" s="113">
        <f>'Great Britain and overseas'!F38</f>
        <v>0.96069613855583968</v>
      </c>
      <c r="G38" s="113">
        <f>'Great Britain and overseas'!G38</f>
        <v>0.97159677113240894</v>
      </c>
      <c r="H38" s="113">
        <f>'Great Britain and overseas'!H38</f>
        <v>0.98220481010648597</v>
      </c>
      <c r="I38" s="113">
        <f>'Great Britain and overseas'!I38</f>
        <v>0.95723630419104611</v>
      </c>
      <c r="J38" s="113">
        <f>'Great Britain and overseas'!J38</f>
        <v>0.99378746609980761</v>
      </c>
      <c r="K38" s="113">
        <f>'Great Britain and overseas'!K38</f>
        <v>0.99336860909596691</v>
      </c>
      <c r="L38" s="113">
        <f>'Great Britain and overseas'!L38</f>
        <v>0.99282145448256021</v>
      </c>
      <c r="M38" s="113">
        <f>'Great Britain and overseas'!M38</f>
        <v>0.99316975150247511</v>
      </c>
      <c r="N38" s="113">
        <f>'Great Britain and overseas'!N38</f>
        <v>0.98411840246718296</v>
      </c>
      <c r="O38" s="113">
        <f>'Great Britain and overseas'!O38</f>
        <v>0.99232783783635437</v>
      </c>
      <c r="P38" s="113">
        <f>'Great Britain and overseas'!P38</f>
        <v>0.99232674108982555</v>
      </c>
      <c r="Q38" s="113">
        <f>'Great Britain and overseas'!Q38</f>
        <v>0.99450740175570496</v>
      </c>
      <c r="R38" s="113">
        <f>'Great Britain and overseas'!R38</f>
        <v>0.99501670169021295</v>
      </c>
      <c r="S38" s="113">
        <f>'Great Britain and overseas'!S38</f>
        <v>0.99547929303116112</v>
      </c>
      <c r="T38" s="113">
        <f>'Great Britain and overseas'!T38</f>
        <v>0.99640504354076909</v>
      </c>
      <c r="U38" s="113">
        <f>'Great Britain and overseas'!U38</f>
        <v>0.99683102456704797</v>
      </c>
      <c r="V38" s="114">
        <f>'Great Britain and overseas'!V38</f>
        <v>0.99556019781285388</v>
      </c>
    </row>
    <row r="39" spans="1:22" ht="60" customHeight="1">
      <c r="A39" s="101" t="s">
        <v>218</v>
      </c>
      <c r="B39" s="102"/>
      <c r="C39" s="102"/>
      <c r="D39" s="102"/>
      <c r="E39" s="102"/>
      <c r="F39" s="102"/>
      <c r="G39" s="102"/>
      <c r="H39" s="102"/>
      <c r="I39" s="102"/>
      <c r="J39" s="102"/>
      <c r="K39" s="102"/>
      <c r="L39" s="102"/>
      <c r="M39" s="102"/>
      <c r="N39" s="102"/>
      <c r="O39" s="102"/>
      <c r="P39" s="102"/>
      <c r="Q39" s="102"/>
      <c r="R39" s="102"/>
      <c r="S39" s="102"/>
      <c r="T39" s="102"/>
      <c r="U39" s="102"/>
      <c r="V39" s="116"/>
    </row>
    <row r="40" spans="1:22" ht="15.75">
      <c r="A40" s="105" t="s">
        <v>181</v>
      </c>
      <c r="B40" s="106" t="s">
        <v>11</v>
      </c>
      <c r="C40" s="106" t="s">
        <v>12</v>
      </c>
      <c r="D40" s="106" t="s">
        <v>13</v>
      </c>
      <c r="E40" s="106" t="s">
        <v>14</v>
      </c>
      <c r="F40" s="106" t="s">
        <v>15</v>
      </c>
      <c r="G40" s="106" t="s">
        <v>16</v>
      </c>
      <c r="H40" s="106" t="s">
        <v>17</v>
      </c>
      <c r="I40" s="106" t="s">
        <v>18</v>
      </c>
      <c r="J40" s="106" t="s">
        <v>19</v>
      </c>
      <c r="K40" s="106" t="s">
        <v>20</v>
      </c>
      <c r="L40" s="106" t="s">
        <v>21</v>
      </c>
      <c r="M40" s="106" t="s">
        <v>22</v>
      </c>
      <c r="N40" s="106" t="s">
        <v>23</v>
      </c>
      <c r="O40" s="106" t="s">
        <v>24</v>
      </c>
      <c r="P40" s="106" t="s">
        <v>25</v>
      </c>
      <c r="Q40" s="106" t="s">
        <v>26</v>
      </c>
      <c r="R40" s="106" t="s">
        <v>27</v>
      </c>
      <c r="S40" s="106" t="s">
        <v>28</v>
      </c>
      <c r="T40" s="106" t="s">
        <v>29</v>
      </c>
      <c r="U40" s="106" t="s">
        <v>30</v>
      </c>
      <c r="V40" s="107" t="s">
        <v>31</v>
      </c>
    </row>
    <row r="41" spans="1:22" ht="27.75" customHeight="1">
      <c r="A41" s="108" t="s">
        <v>43</v>
      </c>
      <c r="B41" s="89">
        <v>262.45337506502386</v>
      </c>
      <c r="C41" s="89">
        <v>279.21194363924241</v>
      </c>
      <c r="D41" s="89">
        <v>295.20825502973724</v>
      </c>
      <c r="E41" s="89">
        <v>310.1929861055379</v>
      </c>
      <c r="F41" s="89">
        <v>313.31523415196932</v>
      </c>
      <c r="G41" s="89">
        <v>328.31529152348287</v>
      </c>
      <c r="H41" s="89">
        <v>341.83303163538108</v>
      </c>
      <c r="I41" s="89">
        <v>353.47087177118055</v>
      </c>
      <c r="J41" s="89">
        <v>364.92081474207424</v>
      </c>
      <c r="K41" s="89">
        <v>380.22841454416039</v>
      </c>
      <c r="L41" s="89">
        <v>390.61286769214462</v>
      </c>
      <c r="M41" s="89">
        <v>407.46801333516282</v>
      </c>
      <c r="N41" s="89">
        <v>420.03975963743079</v>
      </c>
      <c r="O41" s="89">
        <v>439.00655096864114</v>
      </c>
      <c r="P41" s="89">
        <v>432.27793737230797</v>
      </c>
      <c r="Q41" s="89">
        <v>430.37254407616552</v>
      </c>
      <c r="R41" s="89">
        <v>427.99620518297286</v>
      </c>
      <c r="S41" s="89">
        <v>407.13908955720092</v>
      </c>
      <c r="T41" s="89">
        <v>401.39215152112376</v>
      </c>
      <c r="U41" s="89">
        <v>398.47790468167722</v>
      </c>
      <c r="V41" s="56">
        <v>386.10176128529383</v>
      </c>
    </row>
    <row r="42" spans="1:22" ht="15">
      <c r="A42" s="108" t="s">
        <v>182</v>
      </c>
      <c r="B42" s="89">
        <v>80.528890887802248</v>
      </c>
      <c r="C42" s="89">
        <v>74.738116378941271</v>
      </c>
      <c r="D42" s="89">
        <v>72.276298845236212</v>
      </c>
      <c r="E42" s="89">
        <v>74.652728975840347</v>
      </c>
      <c r="F42" s="89">
        <v>70.478584497221121</v>
      </c>
      <c r="G42" s="89">
        <v>77.50125067094767</v>
      </c>
      <c r="H42" s="89">
        <v>77.784160834453758</v>
      </c>
      <c r="I42" s="89">
        <v>70.270055487421331</v>
      </c>
      <c r="J42" s="89">
        <v>63.099629293045503</v>
      </c>
      <c r="K42" s="89">
        <v>58.23116570891856</v>
      </c>
      <c r="L42" s="89">
        <v>51.585686227842039</v>
      </c>
      <c r="M42" s="89">
        <v>46.239214778636693</v>
      </c>
      <c r="N42" s="89">
        <v>41.157904714795485</v>
      </c>
      <c r="O42" s="89">
        <v>38.706647112032762</v>
      </c>
      <c r="P42" s="89">
        <v>35.574693732730161</v>
      </c>
      <c r="Q42" s="89">
        <v>33.837004404952999</v>
      </c>
      <c r="R42" s="89">
        <v>32.715936958609561</v>
      </c>
      <c r="S42" s="89">
        <v>32.037309950983165</v>
      </c>
      <c r="T42" s="89">
        <v>30.807428494215692</v>
      </c>
      <c r="U42" s="89">
        <v>30.677436258695458</v>
      </c>
      <c r="V42" s="56">
        <v>29.967512580409601</v>
      </c>
    </row>
    <row r="43" spans="1:22" ht="15">
      <c r="A43" s="108" t="s">
        <v>45</v>
      </c>
      <c r="B43" s="89" t="s">
        <v>208</v>
      </c>
      <c r="C43" s="89" t="s">
        <v>208</v>
      </c>
      <c r="D43" s="89" t="s">
        <v>208</v>
      </c>
      <c r="E43" s="89" t="s">
        <v>208</v>
      </c>
      <c r="F43" s="89" t="s">
        <v>208</v>
      </c>
      <c r="G43" s="89">
        <v>92.376131331961915</v>
      </c>
      <c r="H43" s="89">
        <v>95.345265492822023</v>
      </c>
      <c r="I43" s="89">
        <v>98.055921164149538</v>
      </c>
      <c r="J43" s="89">
        <v>98.112787125886541</v>
      </c>
      <c r="K43" s="89">
        <v>99.404753105977534</v>
      </c>
      <c r="L43" s="89">
        <v>97.340925568173787</v>
      </c>
      <c r="M43" s="89">
        <v>101.35909824025936</v>
      </c>
      <c r="N43" s="89">
        <v>103.61730052030421</v>
      </c>
      <c r="O43" s="89">
        <v>110.36610158312962</v>
      </c>
      <c r="P43" s="89">
        <v>111.81963761159092</v>
      </c>
      <c r="Q43" s="89">
        <v>120.04599012985101</v>
      </c>
      <c r="R43" s="89">
        <v>129.45566419537747</v>
      </c>
      <c r="S43" s="89">
        <v>137.12723806306789</v>
      </c>
      <c r="T43" s="89">
        <v>150.87917166409653</v>
      </c>
      <c r="U43" s="89">
        <v>165.45574991839689</v>
      </c>
      <c r="V43" s="56">
        <v>169.23823858027052</v>
      </c>
    </row>
    <row r="44" spans="1:22" ht="15">
      <c r="A44" s="108" t="s">
        <v>103</v>
      </c>
      <c r="B44" s="89" t="s">
        <v>208</v>
      </c>
      <c r="C44" s="89" t="s">
        <v>208</v>
      </c>
      <c r="D44" s="89" t="s">
        <v>208</v>
      </c>
      <c r="E44" s="89" t="s">
        <v>208</v>
      </c>
      <c r="F44" s="89" t="s">
        <v>208</v>
      </c>
      <c r="G44" s="89" t="s">
        <v>208</v>
      </c>
      <c r="H44" s="89" t="s">
        <v>208</v>
      </c>
      <c r="I44" s="89" t="s">
        <v>208</v>
      </c>
      <c r="J44" s="89" t="s">
        <v>208</v>
      </c>
      <c r="K44" s="89" t="s">
        <v>208</v>
      </c>
      <c r="L44" s="89" t="s">
        <v>208</v>
      </c>
      <c r="M44" s="89" t="s">
        <v>208</v>
      </c>
      <c r="N44" s="89" t="s">
        <v>208</v>
      </c>
      <c r="O44" s="89">
        <v>19.257016932467533</v>
      </c>
      <c r="P44" s="89">
        <v>30.804617669342175</v>
      </c>
      <c r="Q44" s="89">
        <v>4.7264221449932151</v>
      </c>
      <c r="R44" s="89">
        <v>8.610137337215086</v>
      </c>
      <c r="S44" s="89">
        <v>0.23616871253042482</v>
      </c>
      <c r="T44" s="89">
        <v>0.23032625891119884</v>
      </c>
      <c r="U44" s="89" t="s">
        <v>208</v>
      </c>
      <c r="V44" s="56" t="s">
        <v>208</v>
      </c>
    </row>
    <row r="45" spans="1:22" ht="15">
      <c r="A45" s="108" t="s">
        <v>46</v>
      </c>
      <c r="B45" s="89">
        <v>128.3821306190259</v>
      </c>
      <c r="C45" s="89">
        <v>136.0787097868261</v>
      </c>
      <c r="D45" s="89">
        <v>147.46134759887403</v>
      </c>
      <c r="E45" s="89">
        <v>153.57156029532518</v>
      </c>
      <c r="F45" s="89">
        <v>165.52617756573375</v>
      </c>
      <c r="G45" s="89">
        <v>169.94697546457232</v>
      </c>
      <c r="H45" s="89">
        <v>175.95487876123508</v>
      </c>
      <c r="I45" s="89">
        <v>190.64724188042686</v>
      </c>
      <c r="J45" s="89">
        <v>205.3481240473173</v>
      </c>
      <c r="K45" s="89">
        <v>219.97243106359281</v>
      </c>
      <c r="L45" s="89">
        <v>222.31907867512393</v>
      </c>
      <c r="M45" s="89">
        <v>223.13631461765399</v>
      </c>
      <c r="N45" s="89">
        <v>229.53370294666956</v>
      </c>
      <c r="O45" s="89">
        <v>252.64340214819259</v>
      </c>
      <c r="P45" s="89">
        <v>265.06604354399639</v>
      </c>
      <c r="Q45" s="89">
        <v>270.44877695311942</v>
      </c>
      <c r="R45" s="89">
        <v>270.38157757236547</v>
      </c>
      <c r="S45" s="89" t="s">
        <v>208</v>
      </c>
      <c r="T45" s="89" t="s">
        <v>208</v>
      </c>
      <c r="U45" s="89" t="s">
        <v>208</v>
      </c>
      <c r="V45" s="56" t="s">
        <v>208</v>
      </c>
    </row>
    <row r="46" spans="1:22" ht="26.25" customHeight="1">
      <c r="A46" s="108" t="s">
        <v>47</v>
      </c>
      <c r="B46" s="89">
        <v>550.58816051487406</v>
      </c>
      <c r="C46" s="89">
        <v>608.4867894192231</v>
      </c>
      <c r="D46" s="89">
        <v>644.34842091160658</v>
      </c>
      <c r="E46" s="89">
        <v>674.29194785034781</v>
      </c>
      <c r="F46" s="89">
        <v>698.19455530075561</v>
      </c>
      <c r="G46" s="89">
        <v>743.74687177643409</v>
      </c>
      <c r="H46" s="89">
        <v>788.18829217702296</v>
      </c>
      <c r="I46" s="89">
        <v>828.5719344451046</v>
      </c>
      <c r="J46" s="89">
        <v>859.20232010531436</v>
      </c>
      <c r="K46" s="89">
        <v>887.47951890877493</v>
      </c>
      <c r="L46" s="89">
        <v>907.3283002885729</v>
      </c>
      <c r="M46" s="89">
        <v>944.37503659883544</v>
      </c>
      <c r="N46" s="89">
        <v>968.29090915273161</v>
      </c>
      <c r="O46" s="89">
        <v>1024.9972540206281</v>
      </c>
      <c r="P46" s="89">
        <v>1028.8955011288062</v>
      </c>
      <c r="Q46" s="89">
        <v>1059.8272563973451</v>
      </c>
      <c r="R46" s="89">
        <v>1095.9931346081021</v>
      </c>
      <c r="S46" s="89">
        <v>1097.2755578050699</v>
      </c>
      <c r="T46" s="89">
        <v>1064.2487671332333</v>
      </c>
      <c r="U46" s="89">
        <v>962.55205893884022</v>
      </c>
      <c r="V46" s="56">
        <v>779.42361946984158</v>
      </c>
    </row>
    <row r="47" spans="1:22" ht="15">
      <c r="A47" s="53" t="s">
        <v>48</v>
      </c>
      <c r="B47" s="89" t="s">
        <v>208</v>
      </c>
      <c r="C47" s="89" t="s">
        <v>208</v>
      </c>
      <c r="D47" s="89" t="s">
        <v>208</v>
      </c>
      <c r="E47" s="89" t="s">
        <v>208</v>
      </c>
      <c r="F47" s="89" t="s">
        <v>208</v>
      </c>
      <c r="G47" s="89" t="s">
        <v>208</v>
      </c>
      <c r="H47" s="89">
        <v>63.541103610773291</v>
      </c>
      <c r="I47" s="89">
        <v>64.827033565100464</v>
      </c>
      <c r="J47" s="89">
        <v>66.474264039171629</v>
      </c>
      <c r="K47" s="89">
        <v>71.085198688196755</v>
      </c>
      <c r="L47" s="89">
        <v>72.263922797803517</v>
      </c>
      <c r="M47" s="89">
        <v>74.850432179092536</v>
      </c>
      <c r="N47" s="89">
        <v>77.176903612967791</v>
      </c>
      <c r="O47" s="89">
        <v>81.15867491649918</v>
      </c>
      <c r="P47" s="89">
        <v>80.003059339755893</v>
      </c>
      <c r="Q47" s="89">
        <v>83.794634070125525</v>
      </c>
      <c r="R47" s="89">
        <v>85.433169779112475</v>
      </c>
      <c r="S47" s="89">
        <v>86.855759921472341</v>
      </c>
      <c r="T47" s="89">
        <v>99.150184701753631</v>
      </c>
      <c r="U47" s="89">
        <v>103.46530277706493</v>
      </c>
      <c r="V47" s="56">
        <v>103.4956730829293</v>
      </c>
    </row>
    <row r="48" spans="1:22" ht="15">
      <c r="A48" s="53" t="s">
        <v>49</v>
      </c>
      <c r="B48" s="89" t="s">
        <v>208</v>
      </c>
      <c r="C48" s="89" t="s">
        <v>208</v>
      </c>
      <c r="D48" s="89" t="s">
        <v>208</v>
      </c>
      <c r="E48" s="89" t="s">
        <v>208</v>
      </c>
      <c r="F48" s="89" t="s">
        <v>208</v>
      </c>
      <c r="G48" s="89" t="s">
        <v>208</v>
      </c>
      <c r="H48" s="89">
        <v>440.81536499176616</v>
      </c>
      <c r="I48" s="89">
        <v>458.90945778333599</v>
      </c>
      <c r="J48" s="89">
        <v>468.63551688390703</v>
      </c>
      <c r="K48" s="89">
        <v>472.97550631357331</v>
      </c>
      <c r="L48" s="89">
        <v>473.33218853840083</v>
      </c>
      <c r="M48" s="89">
        <v>482.863301171594</v>
      </c>
      <c r="N48" s="89">
        <v>487.72655980644896</v>
      </c>
      <c r="O48" s="89">
        <v>508.63551914823142</v>
      </c>
      <c r="P48" s="89">
        <v>503.27687451863022</v>
      </c>
      <c r="Q48" s="89">
        <v>521.58510079485779</v>
      </c>
      <c r="R48" s="89">
        <v>540.50463349191773</v>
      </c>
      <c r="S48" s="89">
        <v>536.03601196316788</v>
      </c>
      <c r="T48" s="89">
        <v>479.68698859796092</v>
      </c>
      <c r="U48" s="89">
        <v>400.57792134277571</v>
      </c>
      <c r="V48" s="56">
        <v>266.59449309611188</v>
      </c>
    </row>
    <row r="49" spans="1:22" ht="15">
      <c r="A49" s="53" t="s">
        <v>50</v>
      </c>
      <c r="B49" s="89" t="s">
        <v>208</v>
      </c>
      <c r="C49" s="89" t="s">
        <v>208</v>
      </c>
      <c r="D49" s="89" t="s">
        <v>208</v>
      </c>
      <c r="E49" s="89" t="s">
        <v>208</v>
      </c>
      <c r="F49" s="89" t="s">
        <v>208</v>
      </c>
      <c r="G49" s="89" t="s">
        <v>208</v>
      </c>
      <c r="H49" s="89">
        <v>284.06506818321452</v>
      </c>
      <c r="I49" s="89">
        <v>306.02618288882263</v>
      </c>
      <c r="J49" s="89">
        <v>325.28579014071926</v>
      </c>
      <c r="K49" s="89">
        <v>343.62098851689444</v>
      </c>
      <c r="L49" s="89">
        <v>361.87657853566304</v>
      </c>
      <c r="M49" s="89">
        <v>386.57413407354818</v>
      </c>
      <c r="N49" s="89">
        <v>402.82912722738172</v>
      </c>
      <c r="O49" s="89">
        <v>435.06155058679923</v>
      </c>
      <c r="P49" s="89">
        <v>447.2783148180223</v>
      </c>
      <c r="Q49" s="89">
        <v>454.16122230036416</v>
      </c>
      <c r="R49" s="89">
        <v>470.20676678515593</v>
      </c>
      <c r="S49" s="89">
        <v>476.45627975906632</v>
      </c>
      <c r="T49" s="89">
        <v>491.04680588295912</v>
      </c>
      <c r="U49" s="89">
        <v>458.21818428670912</v>
      </c>
      <c r="V49" s="56">
        <v>415.22689793260332</v>
      </c>
    </row>
    <row r="50" spans="1:22" ht="17.25" customHeight="1">
      <c r="A50" s="108" t="s">
        <v>91</v>
      </c>
      <c r="B50" s="89" t="s">
        <v>208</v>
      </c>
      <c r="C50" s="89" t="s">
        <v>208</v>
      </c>
      <c r="D50" s="89" t="s">
        <v>208</v>
      </c>
      <c r="E50" s="89" t="s">
        <v>208</v>
      </c>
      <c r="F50" s="89" t="s">
        <v>208</v>
      </c>
      <c r="G50" s="89" t="s">
        <v>208</v>
      </c>
      <c r="H50" s="89">
        <v>0.76006268420308898</v>
      </c>
      <c r="I50" s="89">
        <v>0.87985244870783175</v>
      </c>
      <c r="J50" s="89">
        <v>0.90462395036209586</v>
      </c>
      <c r="K50" s="89">
        <v>1.1215095079602229</v>
      </c>
      <c r="L50" s="89">
        <v>1.0900954607384725</v>
      </c>
      <c r="M50" s="89">
        <v>1.1917008507464582</v>
      </c>
      <c r="N50" s="89">
        <v>1.2043675604313806</v>
      </c>
      <c r="O50" s="89">
        <v>1.3377039150299748</v>
      </c>
      <c r="P50" s="89">
        <v>1.1876742723411564</v>
      </c>
      <c r="Q50" s="89">
        <v>1.3249752863116864</v>
      </c>
      <c r="R50" s="89">
        <v>2.7492369190744435</v>
      </c>
      <c r="S50" s="89">
        <v>8.1767889330131212</v>
      </c>
      <c r="T50" s="89">
        <v>8.5803074329721376</v>
      </c>
      <c r="U50" s="89">
        <v>6.8757240185666451</v>
      </c>
      <c r="V50" s="56">
        <v>8.0201411500959789</v>
      </c>
    </row>
    <row r="51" spans="1:22" ht="29.25" customHeight="1">
      <c r="A51" s="108" t="s">
        <v>101</v>
      </c>
      <c r="B51" s="89" t="s">
        <v>208</v>
      </c>
      <c r="C51" s="89" t="s">
        <v>208</v>
      </c>
      <c r="D51" s="89" t="s">
        <v>208</v>
      </c>
      <c r="E51" s="89" t="s">
        <v>208</v>
      </c>
      <c r="F51" s="89" t="s">
        <v>208</v>
      </c>
      <c r="G51" s="89" t="s">
        <v>208</v>
      </c>
      <c r="H51" s="89" t="s">
        <v>208</v>
      </c>
      <c r="I51" s="89" t="s">
        <v>208</v>
      </c>
      <c r="J51" s="89" t="s">
        <v>208</v>
      </c>
      <c r="K51" s="89" t="s">
        <v>208</v>
      </c>
      <c r="L51" s="89" t="s">
        <v>208</v>
      </c>
      <c r="M51" s="89" t="s">
        <v>208</v>
      </c>
      <c r="N51" s="89">
        <v>10.18954701985078</v>
      </c>
      <c r="O51" s="89">
        <v>96.280577304241106</v>
      </c>
      <c r="P51" s="89">
        <v>162.89395638074458</v>
      </c>
      <c r="Q51" s="89">
        <v>239.09392809206</v>
      </c>
      <c r="R51" s="89">
        <v>446.94662656917353</v>
      </c>
      <c r="S51" s="89">
        <v>684.46520920472642</v>
      </c>
      <c r="T51" s="89">
        <v>839.42663281320119</v>
      </c>
      <c r="U51" s="89">
        <v>933.2215227666029</v>
      </c>
      <c r="V51" s="56">
        <v>968.07989454520191</v>
      </c>
    </row>
    <row r="52" spans="1:22" ht="15">
      <c r="A52" s="109" t="s">
        <v>51</v>
      </c>
      <c r="B52" s="89">
        <v>744.15876603329218</v>
      </c>
      <c r="C52" s="89">
        <v>725.25432891839409</v>
      </c>
      <c r="D52" s="89">
        <v>713.81543617730324</v>
      </c>
      <c r="E52" s="89">
        <v>720.58946430604396</v>
      </c>
      <c r="F52" s="89">
        <v>717.08121176658028</v>
      </c>
      <c r="G52" s="89">
        <v>728.40909308913501</v>
      </c>
      <c r="H52" s="89">
        <v>770.10531976159893</v>
      </c>
      <c r="I52" s="89">
        <v>716.48324308819133</v>
      </c>
      <c r="J52" s="89">
        <v>715.45479478419702</v>
      </c>
      <c r="K52" s="89">
        <v>726.8325060238875</v>
      </c>
      <c r="L52" s="89">
        <v>742.49222992979833</v>
      </c>
      <c r="M52" s="89">
        <v>775.11418932242316</v>
      </c>
      <c r="N52" s="89">
        <v>818.99643741196076</v>
      </c>
      <c r="O52" s="89">
        <v>946.10295913809864</v>
      </c>
      <c r="P52" s="89">
        <v>994.97658054560736</v>
      </c>
      <c r="Q52" s="89">
        <v>1050.558354030404</v>
      </c>
      <c r="R52" s="89">
        <v>1067.2124250378122</v>
      </c>
      <c r="S52" s="89">
        <v>1062.7760682004505</v>
      </c>
      <c r="T52" s="89">
        <v>1055.2959415769678</v>
      </c>
      <c r="U52" s="89">
        <v>1061.4474757079665</v>
      </c>
      <c r="V52" s="56">
        <v>1025.151239243675</v>
      </c>
    </row>
    <row r="53" spans="1:22" ht="15">
      <c r="A53" s="53" t="s">
        <v>183</v>
      </c>
      <c r="B53" s="89" t="s">
        <v>208</v>
      </c>
      <c r="C53" s="89" t="s">
        <v>208</v>
      </c>
      <c r="D53" s="89" t="s">
        <v>208</v>
      </c>
      <c r="E53" s="89" t="s">
        <v>208</v>
      </c>
      <c r="F53" s="89" t="s">
        <v>208</v>
      </c>
      <c r="G53" s="89" t="s">
        <v>208</v>
      </c>
      <c r="H53" s="89" t="s">
        <v>208</v>
      </c>
      <c r="I53" s="89" t="s">
        <v>208</v>
      </c>
      <c r="J53" s="89" t="s">
        <v>208</v>
      </c>
      <c r="K53" s="89" t="s">
        <v>208</v>
      </c>
      <c r="L53" s="89" t="s">
        <v>208</v>
      </c>
      <c r="M53" s="89" t="s">
        <v>208</v>
      </c>
      <c r="N53" s="89">
        <v>545.54730405440671</v>
      </c>
      <c r="O53" s="89">
        <v>659.0797878010336</v>
      </c>
      <c r="P53" s="89">
        <v>699.56649271305162</v>
      </c>
      <c r="Q53" s="89">
        <v>744.9785876547993</v>
      </c>
      <c r="R53" s="89">
        <v>764.17590035059379</v>
      </c>
      <c r="S53" s="89">
        <v>756.94988099813338</v>
      </c>
      <c r="T53" s="89">
        <v>753.65874343398809</v>
      </c>
      <c r="U53" s="89">
        <v>759.70487091605594</v>
      </c>
      <c r="V53" s="56">
        <v>732.45507518458237</v>
      </c>
    </row>
    <row r="54" spans="1:22" ht="15">
      <c r="A54" s="53" t="s">
        <v>184</v>
      </c>
      <c r="B54" s="89" t="s">
        <v>208</v>
      </c>
      <c r="C54" s="89" t="s">
        <v>208</v>
      </c>
      <c r="D54" s="89" t="s">
        <v>208</v>
      </c>
      <c r="E54" s="89" t="s">
        <v>208</v>
      </c>
      <c r="F54" s="89" t="s">
        <v>208</v>
      </c>
      <c r="G54" s="89" t="s">
        <v>208</v>
      </c>
      <c r="H54" s="89" t="s">
        <v>208</v>
      </c>
      <c r="I54" s="89" t="s">
        <v>208</v>
      </c>
      <c r="J54" s="89" t="s">
        <v>208</v>
      </c>
      <c r="K54" s="89" t="s">
        <v>208</v>
      </c>
      <c r="L54" s="89" t="s">
        <v>208</v>
      </c>
      <c r="M54" s="89" t="s">
        <v>208</v>
      </c>
      <c r="N54" s="89">
        <v>273.44913450751795</v>
      </c>
      <c r="O54" s="89">
        <v>287.0231724716798</v>
      </c>
      <c r="P54" s="89">
        <v>295.41008671817002</v>
      </c>
      <c r="Q54" s="89">
        <v>305.57976637560455</v>
      </c>
      <c r="R54" s="89">
        <v>303.03652361092918</v>
      </c>
      <c r="S54" s="89">
        <v>305.82618720231693</v>
      </c>
      <c r="T54" s="89">
        <v>301.63719814297986</v>
      </c>
      <c r="U54" s="89">
        <v>301.74260479191076</v>
      </c>
      <c r="V54" s="56">
        <v>292.69616405909272</v>
      </c>
    </row>
    <row r="55" spans="1:22" ht="15">
      <c r="A55" s="109" t="s">
        <v>52</v>
      </c>
      <c r="B55" s="89">
        <v>1108.3525467455929</v>
      </c>
      <c r="C55" s="89">
        <v>1040.5174273071402</v>
      </c>
      <c r="D55" s="89">
        <v>991.53399062124527</v>
      </c>
      <c r="E55" s="89">
        <v>919.09984545993689</v>
      </c>
      <c r="F55" s="89">
        <v>895.50435025438082</v>
      </c>
      <c r="G55" s="89">
        <v>873.31396601608265</v>
      </c>
      <c r="H55" s="89">
        <v>841.7327376286147</v>
      </c>
      <c r="I55" s="89">
        <v>806.98000483373789</v>
      </c>
      <c r="J55" s="89">
        <v>765.21840540101175</v>
      </c>
      <c r="K55" s="89">
        <v>739.36538684154345</v>
      </c>
      <c r="L55" s="89">
        <v>698.0428515829027</v>
      </c>
      <c r="M55" s="89">
        <v>679.53452065812849</v>
      </c>
      <c r="N55" s="89">
        <v>634.63736259783627</v>
      </c>
      <c r="O55" s="89">
        <v>581.92332638986943</v>
      </c>
      <c r="P55" s="89">
        <v>516.83996854280258</v>
      </c>
      <c r="Q55" s="89">
        <v>452.62759173031378</v>
      </c>
      <c r="R55" s="89">
        <v>293.83718782382203</v>
      </c>
      <c r="S55" s="89">
        <v>115.16402547989625</v>
      </c>
      <c r="T55" s="89">
        <v>26.18412842821208</v>
      </c>
      <c r="U55" s="89">
        <v>6.3921157206416117</v>
      </c>
      <c r="V55" s="56">
        <v>1.9326691151839075</v>
      </c>
    </row>
    <row r="56" spans="1:22" ht="27" customHeight="1">
      <c r="A56" s="108" t="s">
        <v>53</v>
      </c>
      <c r="B56" s="89">
        <v>1187.3662054002032</v>
      </c>
      <c r="C56" s="89">
        <v>983.14151128562378</v>
      </c>
      <c r="D56" s="89">
        <v>960.2407287097659</v>
      </c>
      <c r="E56" s="89">
        <v>1001.9142473611474</v>
      </c>
      <c r="F56" s="89">
        <v>1068.8393227494157</v>
      </c>
      <c r="G56" s="89">
        <v>1129.601585080555</v>
      </c>
      <c r="H56" s="89">
        <v>1113.568075305795</v>
      </c>
      <c r="I56" s="89">
        <v>987.62702420411597</v>
      </c>
      <c r="J56" s="89">
        <v>756.25191864789724</v>
      </c>
      <c r="K56" s="89">
        <v>672.76445903407989</v>
      </c>
      <c r="L56" s="89">
        <v>630.63846711451458</v>
      </c>
      <c r="M56" s="89">
        <v>621.39317093769046</v>
      </c>
      <c r="N56" s="89">
        <v>579.1454001550303</v>
      </c>
      <c r="O56" s="89">
        <v>551.94309812880306</v>
      </c>
      <c r="P56" s="89">
        <v>509.50845773467552</v>
      </c>
      <c r="Q56" s="89">
        <v>450.53200417951103</v>
      </c>
      <c r="R56" s="89">
        <v>333.99498809024902</v>
      </c>
      <c r="S56" s="89">
        <v>230.18312710311378</v>
      </c>
      <c r="T56" s="89">
        <v>182.45503350922976</v>
      </c>
      <c r="U56" s="89">
        <v>161.72128799013819</v>
      </c>
      <c r="V56" s="56">
        <v>140.0080875602309</v>
      </c>
    </row>
    <row r="57" spans="1:22" ht="15">
      <c r="A57" s="53" t="s">
        <v>54</v>
      </c>
      <c r="B57" s="89">
        <v>313.05698401486524</v>
      </c>
      <c r="C57" s="89">
        <v>305.40042750078561</v>
      </c>
      <c r="D57" s="89">
        <v>284.29660308033175</v>
      </c>
      <c r="E57" s="89">
        <v>299.56458544845844</v>
      </c>
      <c r="F57" s="89">
        <v>307.42100114654966</v>
      </c>
      <c r="G57" s="89">
        <v>330.61210669033858</v>
      </c>
      <c r="H57" s="89">
        <v>323.94939028884789</v>
      </c>
      <c r="I57" s="89">
        <v>176.61269841603973</v>
      </c>
      <c r="J57" s="89" t="s">
        <v>208</v>
      </c>
      <c r="K57" s="89" t="s">
        <v>208</v>
      </c>
      <c r="L57" s="89" t="s">
        <v>208</v>
      </c>
      <c r="M57" s="89" t="s">
        <v>208</v>
      </c>
      <c r="N57" s="89" t="s">
        <v>208</v>
      </c>
      <c r="O57" s="89" t="s">
        <v>208</v>
      </c>
      <c r="P57" s="89" t="s">
        <v>208</v>
      </c>
      <c r="Q57" s="89" t="s">
        <v>208</v>
      </c>
      <c r="R57" s="89" t="s">
        <v>208</v>
      </c>
      <c r="S57" s="89" t="s">
        <v>208</v>
      </c>
      <c r="T57" s="89" t="s">
        <v>208</v>
      </c>
      <c r="U57" s="89" t="s">
        <v>208</v>
      </c>
      <c r="V57" s="56" t="s">
        <v>208</v>
      </c>
    </row>
    <row r="58" spans="1:22" ht="15">
      <c r="A58" s="53" t="s">
        <v>185</v>
      </c>
      <c r="B58" s="89" t="s">
        <v>208</v>
      </c>
      <c r="C58" s="89" t="s">
        <v>208</v>
      </c>
      <c r="D58" s="89" t="s">
        <v>208</v>
      </c>
      <c r="E58" s="89" t="s">
        <v>208</v>
      </c>
      <c r="F58" s="89">
        <v>382.80095897720071</v>
      </c>
      <c r="G58" s="89">
        <v>407.50350953018074</v>
      </c>
      <c r="H58" s="89">
        <v>403.22753601995458</v>
      </c>
      <c r="I58" s="89">
        <v>417.53401127412633</v>
      </c>
      <c r="J58" s="89">
        <v>402.86397448279035</v>
      </c>
      <c r="K58" s="89">
        <v>364.1947208049707</v>
      </c>
      <c r="L58" s="89">
        <v>354.52514171792086</v>
      </c>
      <c r="M58" s="89">
        <v>377.50619848785146</v>
      </c>
      <c r="N58" s="89">
        <v>365.66183422397296</v>
      </c>
      <c r="O58" s="89">
        <v>349.51678822267792</v>
      </c>
      <c r="P58" s="89">
        <v>317.56026063586285</v>
      </c>
      <c r="Q58" s="89">
        <v>272.41206369074899</v>
      </c>
      <c r="R58" s="89">
        <v>164.91794505680716</v>
      </c>
      <c r="S58" s="89">
        <v>75.260470909628054</v>
      </c>
      <c r="T58" s="89">
        <v>35.376959028017424</v>
      </c>
      <c r="U58" s="89">
        <v>18.724272063336052</v>
      </c>
      <c r="V58" s="56">
        <v>8.9809581853932858</v>
      </c>
    </row>
    <row r="59" spans="1:22" ht="15">
      <c r="A59" s="53" t="s">
        <v>186</v>
      </c>
      <c r="B59" s="89" t="s">
        <v>208</v>
      </c>
      <c r="C59" s="89" t="s">
        <v>208</v>
      </c>
      <c r="D59" s="89" t="s">
        <v>208</v>
      </c>
      <c r="E59" s="89" t="s">
        <v>208</v>
      </c>
      <c r="F59" s="89">
        <v>338.09916509365377</v>
      </c>
      <c r="G59" s="89">
        <v>345.2896232957886</v>
      </c>
      <c r="H59" s="89">
        <v>340.745660437499</v>
      </c>
      <c r="I59" s="89">
        <v>346.12482299414711</v>
      </c>
      <c r="J59" s="89">
        <v>307.60850051986307</v>
      </c>
      <c r="K59" s="89">
        <v>257.61465108362842</v>
      </c>
      <c r="L59" s="89">
        <v>226.60274946268788</v>
      </c>
      <c r="M59" s="89">
        <v>203.23335151610596</v>
      </c>
      <c r="N59" s="89">
        <v>179.16305523505497</v>
      </c>
      <c r="O59" s="89">
        <v>166.09477526025609</v>
      </c>
      <c r="P59" s="89">
        <v>148.84923866169569</v>
      </c>
      <c r="Q59" s="89">
        <v>133.35183518361291</v>
      </c>
      <c r="R59" s="89">
        <v>121.08569446066767</v>
      </c>
      <c r="S59" s="89">
        <v>105.94372275371131</v>
      </c>
      <c r="T59" s="89">
        <v>97.937717405918619</v>
      </c>
      <c r="U59" s="89">
        <v>91.974174693213513</v>
      </c>
      <c r="V59" s="56">
        <v>81.853339219058213</v>
      </c>
    </row>
    <row r="60" spans="1:22" ht="15">
      <c r="A60" s="53" t="s">
        <v>187</v>
      </c>
      <c r="B60" s="89" t="s">
        <v>208</v>
      </c>
      <c r="C60" s="89" t="s">
        <v>208</v>
      </c>
      <c r="D60" s="89" t="s">
        <v>208</v>
      </c>
      <c r="E60" s="89" t="s">
        <v>208</v>
      </c>
      <c r="F60" s="89">
        <v>20.149611730878487</v>
      </c>
      <c r="G60" s="89">
        <v>25.419476831371004</v>
      </c>
      <c r="H60" s="89">
        <v>26.794235042082622</v>
      </c>
      <c r="I60" s="89">
        <v>28.540012160966857</v>
      </c>
      <c r="J60" s="89">
        <v>27.396794546893474</v>
      </c>
      <c r="K60" s="89">
        <v>25.37493973086314</v>
      </c>
      <c r="L60" s="89">
        <v>23.976445323460293</v>
      </c>
      <c r="M60" s="89">
        <v>22.818009255602146</v>
      </c>
      <c r="N60" s="89">
        <v>21.522652458682508</v>
      </c>
      <c r="O60" s="89">
        <v>23.259755462836054</v>
      </c>
      <c r="P60" s="89">
        <v>29.055407347610814</v>
      </c>
      <c r="Q60" s="89">
        <v>31.48079534083206</v>
      </c>
      <c r="R60" s="89">
        <v>36.374617745117064</v>
      </c>
      <c r="S60" s="89">
        <v>38.620131382951918</v>
      </c>
      <c r="T60" s="89">
        <v>40.469553019775084</v>
      </c>
      <c r="U60" s="89">
        <v>43.108865344639241</v>
      </c>
      <c r="V60" s="56">
        <v>42.4380451386915</v>
      </c>
    </row>
    <row r="61" spans="1:22" ht="15">
      <c r="A61" s="53" t="s">
        <v>188</v>
      </c>
      <c r="B61" s="89" t="s">
        <v>208</v>
      </c>
      <c r="C61" s="89" t="s">
        <v>208</v>
      </c>
      <c r="D61" s="89" t="s">
        <v>208</v>
      </c>
      <c r="E61" s="89" t="s">
        <v>208</v>
      </c>
      <c r="F61" s="89">
        <v>20.368585801133094</v>
      </c>
      <c r="G61" s="89">
        <v>20.776868732876107</v>
      </c>
      <c r="H61" s="89">
        <v>18.851253517410765</v>
      </c>
      <c r="I61" s="89">
        <v>18.81547935883599</v>
      </c>
      <c r="J61" s="89">
        <v>18.382649098350281</v>
      </c>
      <c r="K61" s="89">
        <v>23.044726138843711</v>
      </c>
      <c r="L61" s="89">
        <v>23.657481381740372</v>
      </c>
      <c r="M61" s="89">
        <v>17.87186718636568</v>
      </c>
      <c r="N61" s="89">
        <v>14.261522236921179</v>
      </c>
      <c r="O61" s="89">
        <v>13.629330866917053</v>
      </c>
      <c r="P61" s="89">
        <v>14.362414605195131</v>
      </c>
      <c r="Q61" s="89">
        <v>13.133082122411459</v>
      </c>
      <c r="R61" s="89">
        <v>11.477914116208252</v>
      </c>
      <c r="S61" s="89">
        <v>10.336067534160748</v>
      </c>
      <c r="T61" s="89">
        <v>8.7378707528018111</v>
      </c>
      <c r="U61" s="89">
        <v>7.8410289980360357</v>
      </c>
      <c r="V61" s="56">
        <v>6.297672518808616</v>
      </c>
    </row>
    <row r="62" spans="1:22" ht="26.25" customHeight="1">
      <c r="A62" s="109" t="s">
        <v>192</v>
      </c>
      <c r="B62" s="89" t="s">
        <v>208</v>
      </c>
      <c r="C62" s="89" t="s">
        <v>208</v>
      </c>
      <c r="D62" s="89" t="s">
        <v>208</v>
      </c>
      <c r="E62" s="89" t="s">
        <v>208</v>
      </c>
      <c r="F62" s="89">
        <v>70.160444446421081</v>
      </c>
      <c r="G62" s="89">
        <v>71.078586230170856</v>
      </c>
      <c r="H62" s="89">
        <v>69.847681225866921</v>
      </c>
      <c r="I62" s="89">
        <v>68.671349714363217</v>
      </c>
      <c r="J62" s="89">
        <v>68.724839753086329</v>
      </c>
      <c r="K62" s="89">
        <v>66.784591454111791</v>
      </c>
      <c r="L62" s="89">
        <v>64.562526876406437</v>
      </c>
      <c r="M62" s="89">
        <v>63.254179033607265</v>
      </c>
      <c r="N62" s="89">
        <v>62.625529997259889</v>
      </c>
      <c r="O62" s="89">
        <v>63.807050321238989</v>
      </c>
      <c r="P62" s="89">
        <v>66.701695216419935</v>
      </c>
      <c r="Q62" s="89">
        <v>65.554702560186215</v>
      </c>
      <c r="R62" s="89">
        <v>65.382730671303264</v>
      </c>
      <c r="S62" s="89">
        <v>63.956123853880413</v>
      </c>
      <c r="T62" s="89">
        <v>63.283732971560148</v>
      </c>
      <c r="U62" s="89">
        <v>61.784265384941293</v>
      </c>
      <c r="V62" s="56">
        <v>57.89346280484753</v>
      </c>
    </row>
    <row r="63" spans="1:22" ht="15">
      <c r="A63" s="108" t="s">
        <v>60</v>
      </c>
      <c r="B63" s="89">
        <v>158.40213913804803</v>
      </c>
      <c r="C63" s="89">
        <v>287.62985186599576</v>
      </c>
      <c r="D63" s="89">
        <v>263.66469437363435</v>
      </c>
      <c r="E63" s="89">
        <v>233.61244313103296</v>
      </c>
      <c r="F63" s="89">
        <v>214.08435210652982</v>
      </c>
      <c r="G63" s="89">
        <v>185.64940620281862</v>
      </c>
      <c r="H63" s="89">
        <v>176.00217551973742</v>
      </c>
      <c r="I63" s="89">
        <v>161.06821325113708</v>
      </c>
      <c r="J63" s="89">
        <v>134.58713185176279</v>
      </c>
      <c r="K63" s="89">
        <v>138.69223659188015</v>
      </c>
      <c r="L63" s="89">
        <v>137.72165700097617</v>
      </c>
      <c r="M63" s="89">
        <v>129.51696700739697</v>
      </c>
      <c r="N63" s="89">
        <v>170.93284651100183</v>
      </c>
      <c r="O63" s="89">
        <v>271.57088112290074</v>
      </c>
      <c r="P63" s="89">
        <v>249.69661773079838</v>
      </c>
      <c r="Q63" s="89">
        <v>275.46238211703269</v>
      </c>
      <c r="R63" s="89">
        <v>291.67407469295796</v>
      </c>
      <c r="S63" s="89">
        <v>250.24291120997174</v>
      </c>
      <c r="T63" s="89">
        <v>191.06175090197263</v>
      </c>
      <c r="U63" s="89">
        <v>149.58187191706062</v>
      </c>
      <c r="V63" s="56">
        <v>112.86188853021874</v>
      </c>
    </row>
    <row r="64" spans="1:22" ht="15">
      <c r="A64" s="108" t="s">
        <v>61</v>
      </c>
      <c r="B64" s="89">
        <v>2.2667390985298872</v>
      </c>
      <c r="C64" s="89">
        <v>2.5281804827014391</v>
      </c>
      <c r="D64" s="89">
        <v>2.9035273542655418</v>
      </c>
      <c r="E64" s="89">
        <v>1.7002135992523908</v>
      </c>
      <c r="F64" s="89">
        <v>3.0381786862367681</v>
      </c>
      <c r="G64" s="89">
        <v>3.5389751553541391</v>
      </c>
      <c r="H64" s="89">
        <v>3.6655627172828851</v>
      </c>
      <c r="I64" s="89">
        <v>7.5816143275160561</v>
      </c>
      <c r="J64" s="89">
        <v>8.9691094928427173</v>
      </c>
      <c r="K64" s="89">
        <v>7.5050405184959113</v>
      </c>
      <c r="L64" s="89">
        <v>8.2851084056347819</v>
      </c>
      <c r="M64" s="89">
        <v>12.35864245372878</v>
      </c>
      <c r="N64" s="89">
        <v>14.507391935099138</v>
      </c>
      <c r="O64" s="89">
        <v>16.63012263059148</v>
      </c>
      <c r="P64" s="89">
        <v>16.311177103422267</v>
      </c>
      <c r="Q64" s="89">
        <v>19.428681741235888</v>
      </c>
      <c r="R64" s="89">
        <v>17.886079916705853</v>
      </c>
      <c r="S64" s="89">
        <v>18.267874951207286</v>
      </c>
      <c r="T64" s="89">
        <v>17.488828286261771</v>
      </c>
      <c r="U64" s="89">
        <v>18.543077669082315</v>
      </c>
      <c r="V64" s="56">
        <v>17.527946798529964</v>
      </c>
    </row>
    <row r="65" spans="1:22" ht="15">
      <c r="A65" s="108" t="s">
        <v>189</v>
      </c>
      <c r="B65" s="89" t="s">
        <v>208</v>
      </c>
      <c r="C65" s="89" t="s">
        <v>208</v>
      </c>
      <c r="D65" s="89" t="s">
        <v>208</v>
      </c>
      <c r="E65" s="89" t="s">
        <v>208</v>
      </c>
      <c r="F65" s="89" t="s">
        <v>208</v>
      </c>
      <c r="G65" s="89" t="s">
        <v>208</v>
      </c>
      <c r="H65" s="89" t="s">
        <v>208</v>
      </c>
      <c r="I65" s="89" t="s">
        <v>208</v>
      </c>
      <c r="J65" s="89">
        <v>30.24441345614137</v>
      </c>
      <c r="K65" s="89">
        <v>31.051566456837577</v>
      </c>
      <c r="L65" s="89">
        <v>31.842122240547241</v>
      </c>
      <c r="M65" s="89">
        <v>32.374154365744523</v>
      </c>
      <c r="N65" s="89">
        <v>32.551072399470641</v>
      </c>
      <c r="O65" s="89">
        <v>33.395633011661602</v>
      </c>
      <c r="P65" s="89">
        <v>34.511861631337716</v>
      </c>
      <c r="Q65" s="89">
        <v>34.469510829178091</v>
      </c>
      <c r="R65" s="89">
        <v>34.162050017004937</v>
      </c>
      <c r="S65" s="89">
        <v>34.018705248050608</v>
      </c>
      <c r="T65" s="89">
        <v>33.802812455828494</v>
      </c>
      <c r="U65" s="89">
        <v>34.061500585807131</v>
      </c>
      <c r="V65" s="56">
        <v>33.809955745072301</v>
      </c>
    </row>
    <row r="66" spans="1:22" ht="15">
      <c r="A66" s="108" t="s">
        <v>95</v>
      </c>
      <c r="B66" s="89" t="s">
        <v>208</v>
      </c>
      <c r="C66" s="89" t="s">
        <v>208</v>
      </c>
      <c r="D66" s="89" t="s">
        <v>208</v>
      </c>
      <c r="E66" s="89" t="s">
        <v>208</v>
      </c>
      <c r="F66" s="89" t="s">
        <v>208</v>
      </c>
      <c r="G66" s="89" t="s">
        <v>208</v>
      </c>
      <c r="H66" s="89" t="s">
        <v>208</v>
      </c>
      <c r="I66" s="89" t="s">
        <v>208</v>
      </c>
      <c r="J66" s="89">
        <v>450.40945112805588</v>
      </c>
      <c r="K66" s="89">
        <v>474.80833763921999</v>
      </c>
      <c r="L66" s="89">
        <v>495.8257408607567</v>
      </c>
      <c r="M66" s="89">
        <v>521.93212357751077</v>
      </c>
      <c r="N66" s="89">
        <v>533.25317522688988</v>
      </c>
      <c r="O66" s="89">
        <v>555.71880136093341</v>
      </c>
      <c r="P66" s="89">
        <v>549.37189814926114</v>
      </c>
      <c r="Q66" s="89">
        <v>526.52981914181123</v>
      </c>
      <c r="R66" s="89">
        <v>480.19650803432853</v>
      </c>
      <c r="S66" s="89">
        <v>441.28608902665621</v>
      </c>
      <c r="T66" s="89">
        <v>403.25667110124493</v>
      </c>
      <c r="U66" s="89">
        <v>366.31856260885689</v>
      </c>
      <c r="V66" s="56">
        <v>330.80714045370814</v>
      </c>
    </row>
    <row r="67" spans="1:22" ht="27" customHeight="1">
      <c r="A67" s="108" t="s">
        <v>108</v>
      </c>
      <c r="B67" s="89" t="s">
        <v>208</v>
      </c>
      <c r="C67" s="89" t="s">
        <v>208</v>
      </c>
      <c r="D67" s="89" t="s">
        <v>208</v>
      </c>
      <c r="E67" s="89" t="s">
        <v>208</v>
      </c>
      <c r="F67" s="89" t="s">
        <v>208</v>
      </c>
      <c r="G67" s="89" t="s">
        <v>208</v>
      </c>
      <c r="H67" s="89" t="s">
        <v>208</v>
      </c>
      <c r="I67" s="89" t="s">
        <v>208</v>
      </c>
      <c r="J67" s="89" t="s">
        <v>208</v>
      </c>
      <c r="K67" s="89" t="s">
        <v>208</v>
      </c>
      <c r="L67" s="89" t="s">
        <v>208</v>
      </c>
      <c r="M67" s="89" t="s">
        <v>208</v>
      </c>
      <c r="N67" s="89" t="s">
        <v>208</v>
      </c>
      <c r="O67" s="89" t="s">
        <v>208</v>
      </c>
      <c r="P67" s="89" t="s">
        <v>208</v>
      </c>
      <c r="Q67" s="89" t="s">
        <v>208</v>
      </c>
      <c r="R67" s="89" t="s">
        <v>208</v>
      </c>
      <c r="S67" s="89">
        <v>8.9131218897881599</v>
      </c>
      <c r="T67" s="89">
        <v>160.54947542867251</v>
      </c>
      <c r="U67" s="89">
        <v>282.92257154136536</v>
      </c>
      <c r="V67" s="56">
        <v>451.8644484049629</v>
      </c>
    </row>
    <row r="68" spans="1:22" ht="15">
      <c r="A68" s="108" t="s">
        <v>62</v>
      </c>
      <c r="B68" s="89">
        <v>93.780641955922945</v>
      </c>
      <c r="C68" s="89">
        <v>99.869194023965051</v>
      </c>
      <c r="D68" s="89">
        <v>96.393711464798074</v>
      </c>
      <c r="E68" s="89">
        <v>98.118295491055832</v>
      </c>
      <c r="F68" s="89">
        <v>94.690888012224363</v>
      </c>
      <c r="G68" s="89">
        <v>95.719809427605469</v>
      </c>
      <c r="H68" s="89">
        <v>86.727938097638031</v>
      </c>
      <c r="I68" s="89">
        <v>83.322769837143227</v>
      </c>
      <c r="J68" s="89">
        <v>78.199684426589741</v>
      </c>
      <c r="K68" s="89">
        <v>74.455217178795891</v>
      </c>
      <c r="L68" s="89">
        <v>72.415640404917397</v>
      </c>
      <c r="M68" s="89">
        <v>71.462055880842598</v>
      </c>
      <c r="N68" s="89">
        <v>68.167928866046623</v>
      </c>
      <c r="O68" s="89">
        <v>68.472677871483654</v>
      </c>
      <c r="P68" s="89">
        <v>65.743643904732849</v>
      </c>
      <c r="Q68" s="89">
        <v>64.245180781234851</v>
      </c>
      <c r="R68" s="89">
        <v>63.240807939980812</v>
      </c>
      <c r="S68" s="89">
        <v>60.253672439379514</v>
      </c>
      <c r="T68" s="89">
        <v>51.822658075476149</v>
      </c>
      <c r="U68" s="89">
        <v>35.334487553330689</v>
      </c>
      <c r="V68" s="56">
        <v>20.810790338226361</v>
      </c>
    </row>
    <row r="69" spans="1:22" ht="15">
      <c r="A69" s="53" t="s">
        <v>49</v>
      </c>
      <c r="B69" s="89" t="s">
        <v>208</v>
      </c>
      <c r="C69" s="89" t="s">
        <v>208</v>
      </c>
      <c r="D69" s="89" t="s">
        <v>208</v>
      </c>
      <c r="E69" s="89" t="s">
        <v>208</v>
      </c>
      <c r="F69" s="89">
        <v>75.273724628169958</v>
      </c>
      <c r="G69" s="89">
        <v>76.439243069296424</v>
      </c>
      <c r="H69" s="89">
        <v>68.098240906957429</v>
      </c>
      <c r="I69" s="89">
        <v>64.216808799148069</v>
      </c>
      <c r="J69" s="89">
        <v>64.725586316552054</v>
      </c>
      <c r="K69" s="89">
        <v>61.196709441606089</v>
      </c>
      <c r="L69" s="89">
        <v>58.941285387774101</v>
      </c>
      <c r="M69" s="89">
        <v>51.922616768821776</v>
      </c>
      <c r="N69" s="89">
        <v>51.538901150129732</v>
      </c>
      <c r="O69" s="89">
        <v>51.609023277751959</v>
      </c>
      <c r="P69" s="89">
        <v>50.36727391291371</v>
      </c>
      <c r="Q69" s="89">
        <v>49.147181640374605</v>
      </c>
      <c r="R69" s="89">
        <v>49.390563984491273</v>
      </c>
      <c r="S69" s="89">
        <v>47.834013848074427</v>
      </c>
      <c r="T69" s="89">
        <v>40.185094339023152</v>
      </c>
      <c r="U69" s="89">
        <v>24.633829400139899</v>
      </c>
      <c r="V69" s="56">
        <v>10.786883143321496</v>
      </c>
    </row>
    <row r="70" spans="1:22" ht="15">
      <c r="A70" s="53" t="s">
        <v>50</v>
      </c>
      <c r="B70" s="89" t="s">
        <v>208</v>
      </c>
      <c r="C70" s="89" t="s">
        <v>208</v>
      </c>
      <c r="D70" s="89" t="s">
        <v>208</v>
      </c>
      <c r="E70" s="89" t="s">
        <v>208</v>
      </c>
      <c r="F70" s="89">
        <v>19.417163384054387</v>
      </c>
      <c r="G70" s="89">
        <v>19.280566358309027</v>
      </c>
      <c r="H70" s="89">
        <v>18.629697190680606</v>
      </c>
      <c r="I70" s="89">
        <v>19.105961037995154</v>
      </c>
      <c r="J70" s="89">
        <v>13.474098110037703</v>
      </c>
      <c r="K70" s="89">
        <v>13.258507737189792</v>
      </c>
      <c r="L70" s="89">
        <v>13.474355017143306</v>
      </c>
      <c r="M70" s="89">
        <v>19.539439112020833</v>
      </c>
      <c r="N70" s="89">
        <v>16.629027715916894</v>
      </c>
      <c r="O70" s="89">
        <v>16.86365459373167</v>
      </c>
      <c r="P70" s="89">
        <v>15.376369991819143</v>
      </c>
      <c r="Q70" s="89">
        <v>15.097999140860253</v>
      </c>
      <c r="R70" s="89">
        <v>13.850243955489534</v>
      </c>
      <c r="S70" s="89">
        <v>12.41965859130508</v>
      </c>
      <c r="T70" s="89">
        <v>11.637563736452986</v>
      </c>
      <c r="U70" s="89">
        <v>10.700658153190801</v>
      </c>
      <c r="V70" s="56">
        <v>10.023907194904865</v>
      </c>
    </row>
    <row r="71" spans="1:22" ht="15">
      <c r="A71" s="110" t="s">
        <v>63</v>
      </c>
      <c r="B71" s="89">
        <v>2470.5242025491461</v>
      </c>
      <c r="C71" s="89">
        <v>2566.4802161487701</v>
      </c>
      <c r="D71" s="89">
        <v>2682.089171586048</v>
      </c>
      <c r="E71" s="89">
        <v>2768.7429166395659</v>
      </c>
      <c r="F71" s="89">
        <v>2784.6701112768669</v>
      </c>
      <c r="G71" s="89">
        <v>2984.4016042188346</v>
      </c>
      <c r="H71" s="89">
        <v>3098.4876710911758</v>
      </c>
      <c r="I71" s="89">
        <v>3176.3845183255503</v>
      </c>
      <c r="J71" s="89">
        <v>3247.3503859147827</v>
      </c>
      <c r="K71" s="89">
        <v>3334.9287980127315</v>
      </c>
      <c r="L71" s="89">
        <v>3379.6481111332837</v>
      </c>
      <c r="M71" s="89">
        <v>3543.0592837797853</v>
      </c>
      <c r="N71" s="89">
        <v>3690.6170079081053</v>
      </c>
      <c r="O71" s="89">
        <v>3952.7530990140203</v>
      </c>
      <c r="P71" s="89">
        <v>4046.4234287403815</v>
      </c>
      <c r="Q71" s="89">
        <v>4237.4123893975757</v>
      </c>
      <c r="R71" s="89">
        <v>4466.1847057282821</v>
      </c>
      <c r="S71" s="89">
        <v>4574.8522956511715</v>
      </c>
      <c r="T71" s="89">
        <v>4692.1674318358682</v>
      </c>
      <c r="U71" s="89">
        <v>4819.9697009276479</v>
      </c>
      <c r="V71" s="56">
        <v>4842.4924192314593</v>
      </c>
    </row>
    <row r="72" spans="1:22" ht="27" customHeight="1">
      <c r="A72" s="110" t="s">
        <v>96</v>
      </c>
      <c r="B72" s="89" t="s">
        <v>208</v>
      </c>
      <c r="C72" s="89" t="s">
        <v>208</v>
      </c>
      <c r="D72" s="89" t="s">
        <v>208</v>
      </c>
      <c r="E72" s="89" t="s">
        <v>208</v>
      </c>
      <c r="F72" s="89" t="s">
        <v>208</v>
      </c>
      <c r="G72" s="89" t="s">
        <v>208</v>
      </c>
      <c r="H72" s="89" t="s">
        <v>208</v>
      </c>
      <c r="I72" s="89" t="s">
        <v>208</v>
      </c>
      <c r="J72" s="89">
        <v>78.541980641182008</v>
      </c>
      <c r="K72" s="89">
        <v>57.148632162286113</v>
      </c>
      <c r="L72" s="89">
        <v>70.128605261661548</v>
      </c>
      <c r="M72" s="89">
        <v>84.209397160770578</v>
      </c>
      <c r="N72" s="89">
        <v>105.39040611609812</v>
      </c>
      <c r="O72" s="89">
        <v>103.64305045036845</v>
      </c>
      <c r="P72" s="89">
        <v>103.43554416348502</v>
      </c>
      <c r="Q72" s="89">
        <v>101.7717111593915</v>
      </c>
      <c r="R72" s="89">
        <v>101.9138318083498</v>
      </c>
      <c r="S72" s="89">
        <v>99.335501584409897</v>
      </c>
      <c r="T72" s="89">
        <v>100.04188179819184</v>
      </c>
      <c r="U72" s="89">
        <v>95.67975044414986</v>
      </c>
      <c r="V72" s="56">
        <v>95.548729833992596</v>
      </c>
    </row>
    <row r="73" spans="1:22" ht="15">
      <c r="A73" s="110" t="s">
        <v>109</v>
      </c>
      <c r="B73" s="89" t="s">
        <v>208</v>
      </c>
      <c r="C73" s="89" t="s">
        <v>208</v>
      </c>
      <c r="D73" s="89" t="s">
        <v>208</v>
      </c>
      <c r="E73" s="89" t="s">
        <v>208</v>
      </c>
      <c r="F73" s="89" t="s">
        <v>208</v>
      </c>
      <c r="G73" s="89" t="s">
        <v>208</v>
      </c>
      <c r="H73" s="89" t="s">
        <v>208</v>
      </c>
      <c r="I73" s="89" t="s">
        <v>208</v>
      </c>
      <c r="J73" s="89" t="s">
        <v>208</v>
      </c>
      <c r="K73" s="89" t="s">
        <v>208</v>
      </c>
      <c r="L73" s="89" t="s">
        <v>208</v>
      </c>
      <c r="M73" s="89" t="s">
        <v>208</v>
      </c>
      <c r="N73" s="89" t="s">
        <v>208</v>
      </c>
      <c r="O73" s="89" t="s">
        <v>208</v>
      </c>
      <c r="P73" s="89" t="s">
        <v>208</v>
      </c>
      <c r="Q73" s="89" t="s">
        <v>208</v>
      </c>
      <c r="R73" s="89" t="s">
        <v>208</v>
      </c>
      <c r="S73" s="89">
        <v>3.4258007450597276E-3</v>
      </c>
      <c r="T73" s="89">
        <v>0.5992236565433271</v>
      </c>
      <c r="U73" s="89">
        <v>21.321106036112337</v>
      </c>
      <c r="V73" s="56">
        <v>77.931871766977693</v>
      </c>
    </row>
    <row r="74" spans="1:22" ht="15">
      <c r="A74" s="110" t="s">
        <v>64</v>
      </c>
      <c r="B74" s="89" t="s">
        <v>208</v>
      </c>
      <c r="C74" s="89" t="s">
        <v>208</v>
      </c>
      <c r="D74" s="89" t="s">
        <v>208</v>
      </c>
      <c r="E74" s="89" t="s">
        <v>208</v>
      </c>
      <c r="F74" s="89">
        <v>133.97716313749333</v>
      </c>
      <c r="G74" s="89">
        <v>127.43267435629062</v>
      </c>
      <c r="H74" s="89">
        <v>126.58993223210631</v>
      </c>
      <c r="I74" s="89">
        <v>139.27220658171132</v>
      </c>
      <c r="J74" s="89">
        <v>174.99333400747432</v>
      </c>
      <c r="K74" s="89">
        <v>212.83378288711387</v>
      </c>
      <c r="L74" s="89">
        <v>134.54482768439138</v>
      </c>
      <c r="M74" s="89">
        <v>134.66756134956157</v>
      </c>
      <c r="N74" s="89">
        <v>170.97589344417403</v>
      </c>
      <c r="O74" s="89">
        <v>170.37232950217134</v>
      </c>
      <c r="P74" s="89">
        <v>168.37238786011574</v>
      </c>
      <c r="Q74" s="89">
        <v>129.34912353127723</v>
      </c>
      <c r="R74" s="89">
        <v>125.77005562706015</v>
      </c>
      <c r="S74" s="89">
        <v>123.18161928667219</v>
      </c>
      <c r="T74" s="89">
        <v>120.01042613742123</v>
      </c>
      <c r="U74" s="89">
        <v>117.67195691789091</v>
      </c>
      <c r="V74" s="56">
        <v>113.67780402769553</v>
      </c>
    </row>
    <row r="75" spans="1:22" s="115" customFormat="1" ht="40.5" customHeight="1">
      <c r="A75" s="117" t="s">
        <v>190</v>
      </c>
      <c r="B75" s="118">
        <v>6786.8037980074632</v>
      </c>
      <c r="C75" s="118">
        <v>6803.9362692568238</v>
      </c>
      <c r="D75" s="118">
        <v>6869.9355826725132</v>
      </c>
      <c r="E75" s="118">
        <v>6956.4866492150859</v>
      </c>
      <c r="F75" s="118">
        <v>7229.5605739518296</v>
      </c>
      <c r="G75" s="118">
        <v>7611.0322205442462</v>
      </c>
      <c r="H75" s="118">
        <v>7766.5927851649358</v>
      </c>
      <c r="I75" s="118">
        <v>7689.2868213604588</v>
      </c>
      <c r="J75" s="118">
        <v>8100.5337487690249</v>
      </c>
      <c r="K75" s="118">
        <v>8183.6083476403683</v>
      </c>
      <c r="L75" s="118">
        <v>8136.4248424083862</v>
      </c>
      <c r="M75" s="118">
        <v>8392.6456239484869</v>
      </c>
      <c r="N75" s="118">
        <v>8655.8339441211883</v>
      </c>
      <c r="O75" s="118">
        <v>9298.9282829265012</v>
      </c>
      <c r="P75" s="118">
        <v>9390.4133230349016</v>
      </c>
      <c r="Q75" s="118">
        <v>9567.6183486839509</v>
      </c>
      <c r="R75" s="118">
        <v>9756.3039647307487</v>
      </c>
      <c r="S75" s="118">
        <v>9448.8919239519837</v>
      </c>
      <c r="T75" s="118">
        <v>9593.5847814812059</v>
      </c>
      <c r="U75" s="118">
        <v>9730.0101275877732</v>
      </c>
      <c r="V75" s="119">
        <v>9663.1496214658982</v>
      </c>
    </row>
    <row r="81" spans="2:22">
      <c r="B81" s="104"/>
      <c r="C81" s="104"/>
      <c r="D81" s="104"/>
      <c r="E81" s="104"/>
      <c r="F81" s="104"/>
      <c r="G81" s="104"/>
      <c r="H81" s="104"/>
      <c r="I81" s="104"/>
      <c r="J81" s="104"/>
      <c r="K81" s="104"/>
      <c r="L81" s="104"/>
      <c r="M81" s="104"/>
      <c r="N81" s="104"/>
      <c r="O81" s="104"/>
      <c r="P81" s="104"/>
      <c r="Q81" s="104"/>
      <c r="R81" s="104"/>
      <c r="S81" s="104"/>
      <c r="T81" s="104"/>
      <c r="U81" s="104"/>
      <c r="V81" s="104"/>
    </row>
  </sheetData>
  <pageMargins left="0.75" right="0.75" top="1" bottom="1" header="0.5" footer="0.5"/>
  <pageSetup paperSize="9" orientation="portrait" r:id="rId1"/>
  <headerFooter alignWithMargins="0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75"/>
  <sheetViews>
    <sheetView zoomScale="70" zoomScaleNormal="70" workbookViewId="0"/>
  </sheetViews>
  <sheetFormatPr defaultRowHeight="12.75"/>
  <cols>
    <col min="1" max="1" width="51.6640625" style="104" customWidth="1"/>
    <col min="2" max="21" width="9.109375" style="120" customWidth="1"/>
    <col min="22" max="22" width="9.88671875" style="120" bestFit="1" customWidth="1"/>
    <col min="23" max="16384" width="8.88671875" style="104"/>
  </cols>
  <sheetData>
    <row r="1" spans="1:22" ht="60" customHeight="1">
      <c r="A1" s="105" t="s">
        <v>205</v>
      </c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3"/>
    </row>
    <row r="2" spans="1:22" ht="15.75">
      <c r="A2" s="105" t="s">
        <v>181</v>
      </c>
      <c r="B2" s="106" t="s">
        <v>11</v>
      </c>
      <c r="C2" s="106" t="s">
        <v>12</v>
      </c>
      <c r="D2" s="106" t="s">
        <v>13</v>
      </c>
      <c r="E2" s="106" t="s">
        <v>14</v>
      </c>
      <c r="F2" s="106" t="s">
        <v>15</v>
      </c>
      <c r="G2" s="106" t="s">
        <v>16</v>
      </c>
      <c r="H2" s="106" t="s">
        <v>17</v>
      </c>
      <c r="I2" s="106" t="s">
        <v>18</v>
      </c>
      <c r="J2" s="106" t="s">
        <v>19</v>
      </c>
      <c r="K2" s="106" t="s">
        <v>20</v>
      </c>
      <c r="L2" s="106" t="s">
        <v>21</v>
      </c>
      <c r="M2" s="106" t="s">
        <v>22</v>
      </c>
      <c r="N2" s="106" t="s">
        <v>23</v>
      </c>
      <c r="O2" s="106" t="s">
        <v>24</v>
      </c>
      <c r="P2" s="106" t="s">
        <v>25</v>
      </c>
      <c r="Q2" s="106" t="s">
        <v>26</v>
      </c>
      <c r="R2" s="106" t="s">
        <v>27</v>
      </c>
      <c r="S2" s="106" t="s">
        <v>28</v>
      </c>
      <c r="T2" s="106" t="s">
        <v>29</v>
      </c>
      <c r="U2" s="106" t="s">
        <v>30</v>
      </c>
      <c r="V2" s="107" t="s">
        <v>31</v>
      </c>
    </row>
    <row r="3" spans="1:22" ht="30" customHeight="1">
      <c r="A3" s="108" t="s">
        <v>43</v>
      </c>
      <c r="B3" s="89">
        <f>AA!C$3</f>
        <v>2392.893</v>
      </c>
      <c r="C3" s="89">
        <f>AA!D$3</f>
        <v>2521.2500000000005</v>
      </c>
      <c r="D3" s="89">
        <f>AA!E$3</f>
        <v>2679.9750000000004</v>
      </c>
      <c r="E3" s="89">
        <f>AA!F$3</f>
        <v>2822.8040000000005</v>
      </c>
      <c r="F3" s="89">
        <f>AA!G$3</f>
        <v>2955.1210000000037</v>
      </c>
      <c r="G3" s="89">
        <f>AA!H$3</f>
        <v>3124.4597597447409</v>
      </c>
      <c r="H3" s="89">
        <f>AA!I$3</f>
        <v>3250.6787885787198</v>
      </c>
      <c r="I3" s="89">
        <f>AA!J$3</f>
        <v>3457.0445494205628</v>
      </c>
      <c r="J3" s="89">
        <f>AA!K$3</f>
        <v>3673.5860000000011</v>
      </c>
      <c r="K3" s="89">
        <f>AA!L$3</f>
        <v>3924.14037813</v>
      </c>
      <c r="L3" s="89">
        <f>AA!M$3</f>
        <v>4149.4057829300054</v>
      </c>
      <c r="M3" s="89">
        <f>AA!N$3</f>
        <v>4444.4350972342945</v>
      </c>
      <c r="N3" s="89">
        <f>AA!O$3</f>
        <v>4734.8039219600032</v>
      </c>
      <c r="O3" s="89">
        <f>AA!P$3</f>
        <v>5106.253762899998</v>
      </c>
      <c r="P3" s="89">
        <f>AA!Q$3</f>
        <v>5227.7472379531828</v>
      </c>
      <c r="Q3" s="89">
        <f>AA!R$3</f>
        <v>5339.4256940699997</v>
      </c>
      <c r="R3" s="89">
        <f>AA!S$3</f>
        <v>5475.6249157699995</v>
      </c>
      <c r="S3" s="89">
        <f>AA!T$3</f>
        <v>5360.0751764300776</v>
      </c>
      <c r="T3" s="89">
        <f>AA!U$3</f>
        <v>5421.7736768000032</v>
      </c>
      <c r="U3" s="89">
        <f>AA!V$3</f>
        <v>5489.5433917499968</v>
      </c>
      <c r="V3" s="56">
        <f>AA!W$3</f>
        <v>5482.7675999399908</v>
      </c>
    </row>
    <row r="4" spans="1:22" ht="15" customHeight="1">
      <c r="A4" s="108" t="s">
        <v>182</v>
      </c>
      <c r="B4" s="89">
        <f>BBWB!C$3</f>
        <v>981.24099999999999</v>
      </c>
      <c r="C4" s="89">
        <f>BBWB!D$3</f>
        <v>987.07300000000021</v>
      </c>
      <c r="D4" s="89">
        <f>BBWB!E$3</f>
        <v>974.40600000000006</v>
      </c>
      <c r="E4" s="89">
        <f>BBWB!F$3</f>
        <v>1001.6900000000002</v>
      </c>
      <c r="F4" s="89">
        <f>BBWB!G$3</f>
        <v>985.8499999999998</v>
      </c>
      <c r="G4" s="89">
        <f>BBWB!H$3</f>
        <v>1099.2956646600001</v>
      </c>
      <c r="H4" s="89">
        <f>BBWB!I$3</f>
        <v>1087.4146320899997</v>
      </c>
      <c r="I4" s="89">
        <f>BBWB!J$3</f>
        <v>1006.6780681472781</v>
      </c>
      <c r="J4" s="89">
        <f>BBWB!K$3</f>
        <v>922.80799999999988</v>
      </c>
      <c r="K4" s="89">
        <f>BBWB!L$3</f>
        <v>874.53990900999997</v>
      </c>
      <c r="L4" s="89">
        <f>BBWB!M$3</f>
        <v>796.54773575000047</v>
      </c>
      <c r="M4" s="89">
        <f>BBWB!N$3</f>
        <v>736.17217767890236</v>
      </c>
      <c r="N4" s="89">
        <f>BBWB!O$3</f>
        <v>674.75018944999908</v>
      </c>
      <c r="O4" s="89">
        <f>BBWB!P$3</f>
        <v>649.64050968999913</v>
      </c>
      <c r="P4" s="89">
        <f>BBWB!Q$3</f>
        <v>613.52423453000017</v>
      </c>
      <c r="Q4" s="89">
        <f>BBWB!R$3</f>
        <v>593.95801392000033</v>
      </c>
      <c r="R4" s="89">
        <f>BBWB!S$3</f>
        <v>592.53994551999949</v>
      </c>
      <c r="S4" s="89">
        <f>BBWB!T$3</f>
        <v>582.23100191999993</v>
      </c>
      <c r="T4" s="89">
        <f>BBWB!U$3</f>
        <v>570.66566029000046</v>
      </c>
      <c r="U4" s="89">
        <f>BBWB!V$3</f>
        <v>568.9204653500002</v>
      </c>
      <c r="V4" s="56">
        <f>BBWB!W$3</f>
        <v>557.33749350000005</v>
      </c>
    </row>
    <row r="5" spans="1:22" ht="15" customHeight="1">
      <c r="A5" s="108" t="s">
        <v>45</v>
      </c>
      <c r="B5" s="89"/>
      <c r="C5" s="89"/>
      <c r="D5" s="89"/>
      <c r="E5" s="89"/>
      <c r="F5" s="89"/>
      <c r="G5" s="89">
        <f>CA!H$3</f>
        <v>931.78101868999988</v>
      </c>
      <c r="H5" s="89">
        <f>CA!I$3</f>
        <v>993.10800000000006</v>
      </c>
      <c r="I5" s="89">
        <f>CA!J$3</f>
        <v>1053.6691153298652</v>
      </c>
      <c r="J5" s="89">
        <f>CA!K$3</f>
        <v>1096.0410000000002</v>
      </c>
      <c r="K5" s="89">
        <f>CA!L$3</f>
        <v>1149.1385722999999</v>
      </c>
      <c r="L5" s="89">
        <f>CA!M$3</f>
        <v>1181.2635561100001</v>
      </c>
      <c r="M5" s="89">
        <f>CA!N$3</f>
        <v>1279.8853888127119</v>
      </c>
      <c r="N5" s="89">
        <f>CA!O$3</f>
        <v>1362.9964772500011</v>
      </c>
      <c r="O5" s="89">
        <f>CA!P$3</f>
        <v>1494.8980367000011</v>
      </c>
      <c r="P5" s="89">
        <f>CA!Q$3</f>
        <v>1572.0826307400002</v>
      </c>
      <c r="Q5" s="89">
        <f>CA!R$3</f>
        <v>1732.9771967699978</v>
      </c>
      <c r="R5" s="89">
        <f>CA!S$3</f>
        <v>1927.2231981999996</v>
      </c>
      <c r="S5" s="89">
        <f>CA!T$3</f>
        <v>2088.2668163797007</v>
      </c>
      <c r="T5" s="89">
        <f>CA!U$3</f>
        <v>2319.2115774999984</v>
      </c>
      <c r="U5" s="89">
        <f>CA!V$3</f>
        <v>2545.4439678199997</v>
      </c>
      <c r="V5" s="56">
        <f>CA!W$3</f>
        <v>2666.9735735700015</v>
      </c>
    </row>
    <row r="6" spans="1:22" ht="15" customHeight="1">
      <c r="A6" s="108" t="s">
        <v>103</v>
      </c>
      <c r="B6" s="89"/>
      <c r="C6" s="89"/>
      <c r="D6" s="89"/>
      <c r="E6" s="89"/>
      <c r="F6" s="89"/>
      <c r="G6" s="89"/>
      <c r="H6" s="89"/>
      <c r="I6" s="89"/>
      <c r="J6" s="89"/>
      <c r="K6" s="89"/>
      <c r="L6" s="89"/>
      <c r="M6" s="89"/>
      <c r="N6" s="89"/>
      <c r="O6" s="89">
        <f>CWP!P$3</f>
        <v>298.26100000000002</v>
      </c>
      <c r="P6" s="89">
        <f>CWP!Q$3</f>
        <v>435.41003043999996</v>
      </c>
      <c r="Q6" s="89">
        <f>CWP!R$3</f>
        <v>128.72999999999999</v>
      </c>
      <c r="R6" s="89">
        <f>CWP!S$3</f>
        <v>141.73699999999999</v>
      </c>
      <c r="S6" s="89">
        <f>CWP!T$3</f>
        <v>8.4069999999999965</v>
      </c>
      <c r="T6" s="89">
        <f>CWP!U$3</f>
        <v>11.036000000000001</v>
      </c>
      <c r="U6" s="89">
        <f>CWP!V$3</f>
        <v>3.9260000000000019</v>
      </c>
      <c r="V6" s="56">
        <f>CWP!W$3</f>
        <v>3.1778794200000005</v>
      </c>
    </row>
    <row r="7" spans="1:22" ht="15" customHeight="1">
      <c r="A7" s="108" t="s">
        <v>46</v>
      </c>
      <c r="B7" s="89">
        <f>CTB!C3</f>
        <v>2310.6117920000002</v>
      </c>
      <c r="C7" s="89">
        <f>CTB!D3</f>
        <v>2394.6855339999997</v>
      </c>
      <c r="D7" s="89">
        <f>CTB!E3</f>
        <v>2452.4046149999999</v>
      </c>
      <c r="E7" s="89">
        <f>CTB!F3</f>
        <v>2517.7942849999999</v>
      </c>
      <c r="F7" s="89">
        <f>CTB!G3</f>
        <v>2579.9474510599998</v>
      </c>
      <c r="G7" s="89">
        <f>CTB!H3</f>
        <v>2689.6139499999999</v>
      </c>
      <c r="H7" s="89">
        <f>CTB!I3</f>
        <v>2836.9688480000004</v>
      </c>
      <c r="I7" s="89">
        <f>CTB!J3</f>
        <v>3228.3309952600002</v>
      </c>
      <c r="J7" s="89">
        <f>CTB!K3</f>
        <v>3557.5824190100002</v>
      </c>
      <c r="K7" s="89">
        <f>CTB!L3</f>
        <v>3774.0895750000004</v>
      </c>
      <c r="L7" s="89">
        <f>CTB!M3</f>
        <v>3941.0267050000002</v>
      </c>
      <c r="M7" s="89">
        <f>CTB!N3</f>
        <v>4026.6875789999999</v>
      </c>
      <c r="N7" s="89">
        <f>CTB!O3</f>
        <v>4234.4436620000006</v>
      </c>
      <c r="O7" s="89">
        <f>CTB!P3</f>
        <v>4697.6782249999997</v>
      </c>
      <c r="P7" s="89">
        <f>CTB!Q3</f>
        <v>4924.7733250000001</v>
      </c>
      <c r="Q7" s="89">
        <f>CTB!R3</f>
        <v>4918.3788949999998</v>
      </c>
      <c r="R7" s="89">
        <f>CTB!S3</f>
        <v>4911.948089999999</v>
      </c>
      <c r="S7" s="89"/>
      <c r="T7" s="89"/>
      <c r="U7" s="89"/>
      <c r="V7" s="56"/>
    </row>
    <row r="8" spans="1:22" ht="30" customHeight="1">
      <c r="A8" s="108" t="s">
        <v>47</v>
      </c>
      <c r="B8" s="89">
        <f>DLA!C$3</f>
        <v>4497.8189999999995</v>
      </c>
      <c r="C8" s="89">
        <f>DLA!D$3</f>
        <v>4953.4069999999992</v>
      </c>
      <c r="D8" s="89">
        <f>DLA!E$3</f>
        <v>5316.132999999998</v>
      </c>
      <c r="E8" s="89">
        <f>DLA!F$3</f>
        <v>5659.9930000000013</v>
      </c>
      <c r="F8" s="89">
        <f>DLA!G$3</f>
        <v>6043.639000000001</v>
      </c>
      <c r="G8" s="89">
        <f>DLA!H$3</f>
        <v>6580.0587643462231</v>
      </c>
      <c r="H8" s="89">
        <f>DLA!I$3</f>
        <v>7051.9688886240438</v>
      </c>
      <c r="I8" s="89">
        <f>DLA!J$3</f>
        <v>7582.0869577400681</v>
      </c>
      <c r="J8" s="89">
        <f>DLA!K$3</f>
        <v>8079.162999999995</v>
      </c>
      <c r="K8" s="89">
        <f>DLA!L$3</f>
        <v>8618.3022953999971</v>
      </c>
      <c r="L8" s="89">
        <f>DLA!M$3</f>
        <v>9155.4464638599984</v>
      </c>
      <c r="M8" s="89">
        <f>DLA!N$3</f>
        <v>9867.0298297974641</v>
      </c>
      <c r="N8" s="89">
        <f>DLA!O$3</f>
        <v>10525.20336705</v>
      </c>
      <c r="O8" s="89">
        <f>DLA!P$3</f>
        <v>11458.592503260006</v>
      </c>
      <c r="P8" s="89">
        <f>DLA!Q$3</f>
        <v>11876.615118279997</v>
      </c>
      <c r="Q8" s="89">
        <f>DLA!R$3</f>
        <v>12565.735437840012</v>
      </c>
      <c r="R8" s="89">
        <f>DLA!S$3</f>
        <v>13430.149580209996</v>
      </c>
      <c r="S8" s="89">
        <f>DLA!T$3</f>
        <v>13762.514588680791</v>
      </c>
      <c r="T8" s="89">
        <f>DLA!U$3</f>
        <v>13798.261242919996</v>
      </c>
      <c r="U8" s="89">
        <f>DLA!V$3</f>
        <v>13233.124968690014</v>
      </c>
      <c r="V8" s="56">
        <f>DLA!W$3</f>
        <v>11513.61239498</v>
      </c>
    </row>
    <row r="9" spans="1:22" ht="15" customHeight="1">
      <c r="A9" s="53" t="s">
        <v>48</v>
      </c>
      <c r="B9" s="89"/>
      <c r="C9" s="89"/>
      <c r="D9" s="89"/>
      <c r="E9" s="89"/>
      <c r="F9" s="89"/>
      <c r="G9" s="89"/>
      <c r="H9" s="89">
        <f>'DLA (children)'!I$3</f>
        <v>762.22999999999956</v>
      </c>
      <c r="I9" s="89">
        <f>'DLA (children)'!J$3</f>
        <v>793.5472182356566</v>
      </c>
      <c r="J9" s="89">
        <f>'DLA (children)'!K$3</f>
        <v>842.12999999999931</v>
      </c>
      <c r="K9" s="89">
        <f>'DLA (children)'!L$3</f>
        <v>923.76479697783793</v>
      </c>
      <c r="L9" s="89">
        <f>'DLA (children)'!M$3</f>
        <v>972.69087379439577</v>
      </c>
      <c r="M9" s="89">
        <f>'DLA (children)'!N$3</f>
        <v>1039.82471587072</v>
      </c>
      <c r="N9" s="89">
        <f>'DLA (children)'!O$3</f>
        <v>1105.9393085337217</v>
      </c>
      <c r="O9" s="89">
        <f>'DLA (children)'!P$3</f>
        <v>1192.1009182195171</v>
      </c>
      <c r="P9" s="89">
        <f>'DLA (children)'!Q$3</f>
        <v>1220.2044423261623</v>
      </c>
      <c r="Q9" s="89">
        <f>'DLA (children)'!R$3</f>
        <v>1314.716573925921</v>
      </c>
      <c r="R9" s="89">
        <f>'DLA (children)'!S$3</f>
        <v>1390.6353122046244</v>
      </c>
      <c r="S9" s="89">
        <f>'DLA (children)'!T$3</f>
        <v>1463.3914453663692</v>
      </c>
      <c r="T9" s="89">
        <f>'DLA (children)'!U$3</f>
        <v>1717.3043496814244</v>
      </c>
      <c r="U9" s="89">
        <f>'DLA (children)'!V$3</f>
        <v>1834.7090892979163</v>
      </c>
      <c r="V9" s="56">
        <f>'DLA (children)'!W$3</f>
        <v>1896.9574241247201</v>
      </c>
    </row>
    <row r="10" spans="1:22" ht="15" customHeight="1">
      <c r="A10" s="53" t="s">
        <v>49</v>
      </c>
      <c r="B10" s="89"/>
      <c r="C10" s="89"/>
      <c r="D10" s="89"/>
      <c r="E10" s="89"/>
      <c r="F10" s="89"/>
      <c r="G10" s="89"/>
      <c r="H10" s="89">
        <f>'DLA (working age)'!I$3</f>
        <v>4105.243888624047</v>
      </c>
      <c r="I10" s="89">
        <f>'DLA (working age)'!J$3</f>
        <v>4388.6272675576192</v>
      </c>
      <c r="J10" s="89">
        <f>'DLA (working age)'!K$3</f>
        <v>4628.2519999999977</v>
      </c>
      <c r="K10" s="89">
        <f>'DLA (working age)'!L$3</f>
        <v>4869.6964021188805</v>
      </c>
      <c r="L10" s="89">
        <f>'DLA (working age)'!M$3</f>
        <v>5122.9964421995746</v>
      </c>
      <c r="M10" s="89">
        <f>'DLA (working age)'!N$3</f>
        <v>5468.0760196496658</v>
      </c>
      <c r="N10" s="89">
        <f>'DLA (working age)'!O$3</f>
        <v>5799.6705914329405</v>
      </c>
      <c r="O10" s="89">
        <f>'DLA (working age)'!P$3</f>
        <v>6277.2924692415199</v>
      </c>
      <c r="P10" s="89">
        <f>'DLA (working age)'!Q$3</f>
        <v>6456.1189997175679</v>
      </c>
      <c r="Q10" s="89">
        <f>'DLA (working age)'!R$3</f>
        <v>6899.7753096582819</v>
      </c>
      <c r="R10" s="89">
        <f>'DLA (working age)'!S$3</f>
        <v>7419.4275888724942</v>
      </c>
      <c r="S10" s="89">
        <f>'DLA (working age)'!T$3</f>
        <v>7528.3277963936844</v>
      </c>
      <c r="T10" s="89">
        <f>'DLA (working age)'!U$3</f>
        <v>7070.9663343357543</v>
      </c>
      <c r="U10" s="89">
        <f>'DLA (working age)'!V$3</f>
        <v>6632.0880013466385</v>
      </c>
      <c r="V10" s="56">
        <f>'DLA (working age)'!W$3</f>
        <v>5138.3080970965129</v>
      </c>
    </row>
    <row r="11" spans="1:22" ht="15" customHeight="1">
      <c r="A11" s="53" t="s">
        <v>50</v>
      </c>
      <c r="B11" s="89"/>
      <c r="C11" s="89"/>
      <c r="D11" s="89"/>
      <c r="E11" s="89"/>
      <c r="F11" s="89"/>
      <c r="G11" s="89"/>
      <c r="H11" s="89">
        <f>'DLA (pensioners)'!I$3</f>
        <v>2184.4950000000008</v>
      </c>
      <c r="I11" s="89">
        <f>'DLA (pensioners)'!J$3</f>
        <v>2399.912471946795</v>
      </c>
      <c r="J11" s="89">
        <f>'DLA (pensioners)'!K$3</f>
        <v>2608.7810000000009</v>
      </c>
      <c r="K11" s="89">
        <f>'DLA (pensioners)'!L$3</f>
        <v>2824.8410963032825</v>
      </c>
      <c r="L11" s="89">
        <f>'DLA (pensioners)'!M$3</f>
        <v>3059.7591478660297</v>
      </c>
      <c r="M11" s="89">
        <f>'DLA (pensioners)'!N$3</f>
        <v>3359.129094277072</v>
      </c>
      <c r="N11" s="89">
        <f>'DLA (pensioners)'!O$3</f>
        <v>3619.5934670833417</v>
      </c>
      <c r="O11" s="89">
        <f>'DLA (pensioners)'!P$3</f>
        <v>3989.1991157989628</v>
      </c>
      <c r="P11" s="89">
        <f>'DLA (pensioners)'!Q$3</f>
        <v>4200.2916762362756</v>
      </c>
      <c r="Q11" s="89">
        <f>'DLA (pensioners)'!R$3</f>
        <v>4351.2435542558051</v>
      </c>
      <c r="R11" s="89">
        <f>'DLA (pensioners)'!S$3</f>
        <v>4620.0866791328808</v>
      </c>
      <c r="S11" s="89">
        <f>'DLA (pensioners)'!T$3</f>
        <v>4770.7953469207478</v>
      </c>
      <c r="T11" s="89">
        <f>'DLA (pensioners)'!U$3</f>
        <v>5009.9905589028212</v>
      </c>
      <c r="U11" s="89">
        <f>'DLA (pensioners)'!V$3</f>
        <v>4766.327878045442</v>
      </c>
      <c r="V11" s="56">
        <f>'DLA (pensioners)'!W$3</f>
        <v>4478.3468737587664</v>
      </c>
    </row>
    <row r="12" spans="1:22" ht="15" customHeight="1">
      <c r="A12" s="108" t="s">
        <v>91</v>
      </c>
      <c r="B12" s="89"/>
      <c r="C12" s="89"/>
      <c r="D12" s="89"/>
      <c r="E12" s="89"/>
      <c r="F12" s="89"/>
      <c r="G12" s="89"/>
      <c r="H12" s="89">
        <f>DHP!I$3</f>
        <v>13.107519600000002</v>
      </c>
      <c r="I12" s="89">
        <f>DHP!J$3</f>
        <v>14.986460219999998</v>
      </c>
      <c r="J12" s="89">
        <f>DHP!K$3</f>
        <v>16.622024122071426</v>
      </c>
      <c r="K12" s="89">
        <f>DHP!L$3</f>
        <v>17.693564299999998</v>
      </c>
      <c r="L12" s="89">
        <f>DHP!M$3</f>
        <v>19.498030839999998</v>
      </c>
      <c r="M12" s="89">
        <f>DHP!N$3</f>
        <v>20.507303</v>
      </c>
      <c r="N12" s="89">
        <f>DHP!O$3</f>
        <v>21.180479929999997</v>
      </c>
      <c r="O12" s="89">
        <f>DHP!P$3</f>
        <v>21.798681950000002</v>
      </c>
      <c r="P12" s="89">
        <f>DHP!Q$3</f>
        <v>21.36265912</v>
      </c>
      <c r="Q12" s="89">
        <f>DHP!R$3</f>
        <v>22.33975126</v>
      </c>
      <c r="R12" s="89">
        <f>DHP!S$3</f>
        <v>56.572571999999994</v>
      </c>
      <c r="S12" s="89">
        <f>DHP!T$3</f>
        <v>176.393889</v>
      </c>
      <c r="T12" s="89">
        <f>DHP!U$3</f>
        <v>199.78361199999998</v>
      </c>
      <c r="U12" s="89">
        <f>DHP!V$3</f>
        <v>163.36812400000002</v>
      </c>
      <c r="V12" s="56">
        <f>DHP!W$3</f>
        <v>183.73239999999998</v>
      </c>
    </row>
    <row r="13" spans="1:22" ht="30" customHeight="1">
      <c r="A13" s="108" t="s">
        <v>101</v>
      </c>
      <c r="B13" s="89"/>
      <c r="C13" s="89"/>
      <c r="D13" s="89"/>
      <c r="E13" s="89"/>
      <c r="F13" s="89"/>
      <c r="G13" s="89"/>
      <c r="H13" s="89"/>
      <c r="I13" s="89"/>
      <c r="J13" s="89"/>
      <c r="K13" s="89"/>
      <c r="L13" s="89"/>
      <c r="M13" s="89"/>
      <c r="N13" s="89">
        <f>ESA!O$3</f>
        <v>127.1879289499999</v>
      </c>
      <c r="O13" s="89">
        <f>ESA!P$3</f>
        <v>1267.3993002300001</v>
      </c>
      <c r="P13" s="89">
        <f>ESA!Q$3</f>
        <v>2231.7483619000013</v>
      </c>
      <c r="Q13" s="89">
        <f>ESA!R$3</f>
        <v>3554.1022156100012</v>
      </c>
      <c r="R13" s="89">
        <f>ESA!S$3</f>
        <v>6779.6544881600021</v>
      </c>
      <c r="S13" s="89">
        <f>ESA!T$3</f>
        <v>10436.707839980012</v>
      </c>
      <c r="T13" s="89">
        <f>ESA!U$3</f>
        <v>12827.382151170004</v>
      </c>
      <c r="U13" s="89">
        <f>ESA!V$3</f>
        <v>14271.548569179993</v>
      </c>
      <c r="V13" s="56">
        <f>ESA!W$3</f>
        <v>14830.44481665001</v>
      </c>
    </row>
    <row r="14" spans="1:22" ht="15" customHeight="1">
      <c r="A14" s="109" t="s">
        <v>51</v>
      </c>
      <c r="B14" s="89">
        <f>HB!C$3</f>
        <v>11379.761965</v>
      </c>
      <c r="C14" s="89">
        <f>HB!D$3</f>
        <v>11176.396123000002</v>
      </c>
      <c r="D14" s="89">
        <f>HB!E$3</f>
        <v>11064.804219999998</v>
      </c>
      <c r="E14" s="89">
        <f>HB!F$3</f>
        <v>11167.522956999999</v>
      </c>
      <c r="F14" s="89">
        <f>HB!G$3</f>
        <v>11242.0689748</v>
      </c>
      <c r="G14" s="89">
        <f>HB!H$3</f>
        <v>11625.595130999998</v>
      </c>
      <c r="H14" s="89">
        <f>HB!I$3</f>
        <v>12672.020415999999</v>
      </c>
      <c r="I14" s="89">
        <f>HB!J$3</f>
        <v>12362.273120709999</v>
      </c>
      <c r="J14" s="89">
        <f>HB!K$3</f>
        <v>13162.27006144</v>
      </c>
      <c r="K14" s="89">
        <f>HB!L$3</f>
        <v>13928.205135</v>
      </c>
      <c r="L14" s="89">
        <f>HB!M$3</f>
        <v>14840.547586000001</v>
      </c>
      <c r="M14" s="89">
        <f>HB!N$3</f>
        <v>15731.800595000001</v>
      </c>
      <c r="N14" s="89">
        <f>HB!O$3</f>
        <v>17103.441161999999</v>
      </c>
      <c r="O14" s="89">
        <f>HB!P$3</f>
        <v>19989.231177999998</v>
      </c>
      <c r="P14" s="89">
        <f>HB!Q$3</f>
        <v>21426.990301000002</v>
      </c>
      <c r="Q14" s="89">
        <f>HB!R$3</f>
        <v>22820.290123000002</v>
      </c>
      <c r="R14" s="89">
        <f>HB!S$3</f>
        <v>23899.631611999997</v>
      </c>
      <c r="S14" s="89">
        <f>HB!T$3</f>
        <v>24169.807672999999</v>
      </c>
      <c r="T14" s="89">
        <f>HB!U$3</f>
        <v>24316.565555000001</v>
      </c>
      <c r="U14" s="89">
        <f>HB!V$3</f>
        <v>24243.713646999997</v>
      </c>
      <c r="V14" s="56">
        <f>HB!W$3</f>
        <v>23440.599919</v>
      </c>
    </row>
    <row r="15" spans="1:22" ht="15" customHeight="1">
      <c r="A15" s="53" t="s">
        <v>183</v>
      </c>
      <c r="B15" s="89"/>
      <c r="C15" s="89"/>
      <c r="D15" s="89"/>
      <c r="E15" s="89"/>
      <c r="F15" s="89"/>
      <c r="G15" s="89"/>
      <c r="H15" s="89"/>
      <c r="I15" s="89"/>
      <c r="J15" s="89"/>
      <c r="K15" s="89"/>
      <c r="L15" s="89"/>
      <c r="M15" s="89"/>
      <c r="N15" s="89">
        <v>11599.496934000001</v>
      </c>
      <c r="O15" s="89">
        <v>14226.791441000001</v>
      </c>
      <c r="P15" s="89">
        <v>15478.010538999999</v>
      </c>
      <c r="Q15" s="89">
        <v>16578.667176999999</v>
      </c>
      <c r="R15" s="89">
        <v>17472.49165</v>
      </c>
      <c r="S15" s="89">
        <v>17625.749532000002</v>
      </c>
      <c r="T15" s="89">
        <v>17738.510613999999</v>
      </c>
      <c r="U15" s="89">
        <v>17716.225637</v>
      </c>
      <c r="V15" s="56">
        <v>17111.311003999999</v>
      </c>
    </row>
    <row r="16" spans="1:22" ht="15" customHeight="1">
      <c r="A16" s="53" t="s">
        <v>184</v>
      </c>
      <c r="B16" s="89"/>
      <c r="C16" s="89"/>
      <c r="D16" s="89"/>
      <c r="E16" s="89"/>
      <c r="F16" s="89"/>
      <c r="G16" s="89"/>
      <c r="H16" s="89"/>
      <c r="I16" s="89"/>
      <c r="J16" s="89"/>
      <c r="K16" s="89"/>
      <c r="L16" s="89"/>
      <c r="M16" s="89"/>
      <c r="N16" s="89">
        <v>5503.9442200000003</v>
      </c>
      <c r="O16" s="89">
        <v>5762.439738</v>
      </c>
      <c r="P16" s="89">
        <v>5948.9797619999999</v>
      </c>
      <c r="Q16" s="89">
        <v>6241.6229469999998</v>
      </c>
      <c r="R16" s="89">
        <v>6427.1399630000005</v>
      </c>
      <c r="S16" s="89">
        <v>6544.0581410000013</v>
      </c>
      <c r="T16" s="89">
        <v>6578.0549410000003</v>
      </c>
      <c r="U16" s="89">
        <v>6527.4880119999998</v>
      </c>
      <c r="V16" s="56">
        <v>6329.2889150000001</v>
      </c>
    </row>
    <row r="17" spans="1:22" ht="15" customHeight="1">
      <c r="A17" s="109" t="s">
        <v>52</v>
      </c>
      <c r="B17" s="89">
        <f>IB!C$3</f>
        <v>7661.6239999999989</v>
      </c>
      <c r="C17" s="89">
        <f>IB!D$3</f>
        <v>7412.2720000000008</v>
      </c>
      <c r="D17" s="89">
        <f>IB!E$3</f>
        <v>7250.59</v>
      </c>
      <c r="E17" s="89">
        <f>IB!F$3</f>
        <v>6790.0400000000009</v>
      </c>
      <c r="F17" s="89">
        <f>IB!G$3</f>
        <v>6766.1830000000018</v>
      </c>
      <c r="G17" s="89">
        <f>IB!H$3</f>
        <v>6749.0433528570802</v>
      </c>
      <c r="H17" s="89">
        <f>IB!I$3</f>
        <v>6757.9545089520034</v>
      </c>
      <c r="I17" s="89">
        <f>IB!J$3</f>
        <v>6724.1235550023985</v>
      </c>
      <c r="J17" s="89">
        <f>IB!K$3</f>
        <v>6662.027000000001</v>
      </c>
      <c r="K17" s="89">
        <f>IB!L$3</f>
        <v>6649.9306075199993</v>
      </c>
      <c r="L17" s="89">
        <f>IB!M$3</f>
        <v>6566.1693209299983</v>
      </c>
      <c r="M17" s="89">
        <f>IB!N$3</f>
        <v>6657.0001817393659</v>
      </c>
      <c r="N17" s="89">
        <f>IB!O$3</f>
        <v>6515.8436022599999</v>
      </c>
      <c r="O17" s="89">
        <f>IB!P$3</f>
        <v>6108.3423565899975</v>
      </c>
      <c r="P17" s="89">
        <f>IB!Q$3</f>
        <v>5556.0370140352561</v>
      </c>
      <c r="Q17" s="89">
        <f>IB!R$3</f>
        <v>4935.2797263500006</v>
      </c>
      <c r="R17" s="89">
        <f>IB!S$3</f>
        <v>3275.8454461099996</v>
      </c>
      <c r="S17" s="89">
        <f>IB!T$3</f>
        <v>1186.7982191800002</v>
      </c>
      <c r="T17" s="89">
        <f>IB!U$3</f>
        <v>244.52811802000031</v>
      </c>
      <c r="U17" s="89">
        <f>IB!V$3</f>
        <v>61.927221750000029</v>
      </c>
      <c r="V17" s="56">
        <f>IB!W$3</f>
        <v>14.895368320000003</v>
      </c>
    </row>
    <row r="18" spans="1:22" ht="30" customHeight="1">
      <c r="A18" s="108" t="s">
        <v>53</v>
      </c>
      <c r="B18" s="89">
        <f>IS!C$3</f>
        <v>14444.695</v>
      </c>
      <c r="C18" s="89">
        <f>IS!D$3</f>
        <v>11965.316999999999</v>
      </c>
      <c r="D18" s="89">
        <f>IS!E$3</f>
        <v>11790.69</v>
      </c>
      <c r="E18" s="89">
        <f>IS!F$3</f>
        <v>12220.356763508138</v>
      </c>
      <c r="F18" s="89">
        <f>IS!G$3</f>
        <v>13219.809382775966</v>
      </c>
      <c r="G18" s="89">
        <f>IS!H$3</f>
        <v>14153.821606999456</v>
      </c>
      <c r="H18" s="89">
        <f>IS!I$3</f>
        <v>14267.583351310546</v>
      </c>
      <c r="I18" s="89">
        <f>IS!J$3</f>
        <v>12874.915283718321</v>
      </c>
      <c r="J18" s="89">
        <f>IS!K$3</f>
        <v>10037.77677407898</v>
      </c>
      <c r="K18" s="89">
        <f>IS!L$3</f>
        <v>9149.9960046050073</v>
      </c>
      <c r="L18" s="89">
        <f>IS!M$3</f>
        <v>8838.7708489100023</v>
      </c>
      <c r="M18" s="89">
        <f>IS!N$3</f>
        <v>9027.9858692587641</v>
      </c>
      <c r="N18" s="89">
        <f>IS!O$3</f>
        <v>8684.7334093900063</v>
      </c>
      <c r="O18" s="89">
        <f>IS!P$3</f>
        <v>8373.7599778200001</v>
      </c>
      <c r="P18" s="89">
        <f>IS!Q$3</f>
        <v>7856.3960060182044</v>
      </c>
      <c r="Q18" s="89">
        <f>IS!R$3</f>
        <v>6997.2154425200024</v>
      </c>
      <c r="R18" s="89">
        <f>IS!S$3</f>
        <v>5308.9188794399934</v>
      </c>
      <c r="S18" s="89">
        <f>IS!T$3</f>
        <v>3582.8260193800043</v>
      </c>
      <c r="T18" s="89">
        <f>IS!U$3</f>
        <v>2893.4764718199995</v>
      </c>
      <c r="U18" s="89">
        <f>IS!V$3</f>
        <v>2539.1118483999994</v>
      </c>
      <c r="V18" s="56">
        <f>IS!W$3</f>
        <v>2231.8766785899988</v>
      </c>
    </row>
    <row r="19" spans="1:22" ht="15" customHeight="1">
      <c r="A19" s="53" t="s">
        <v>54</v>
      </c>
      <c r="B19" s="89">
        <f>'IS MIG'!C$3</f>
        <v>3815.0000000000009</v>
      </c>
      <c r="C19" s="89">
        <f>'IS MIG'!D$3</f>
        <v>3773</v>
      </c>
      <c r="D19" s="89">
        <f>'IS MIG'!E$3</f>
        <v>3619</v>
      </c>
      <c r="E19" s="89">
        <f>'IS MIG'!F$3</f>
        <v>3781</v>
      </c>
      <c r="F19" s="89">
        <f>'IS MIG'!G$3</f>
        <v>3923.0963265249125</v>
      </c>
      <c r="G19" s="89">
        <f>'IS MIG'!H$3</f>
        <v>4329.2688127383872</v>
      </c>
      <c r="H19" s="89">
        <f>'IS MIG'!I$3</f>
        <v>4326.6696378971765</v>
      </c>
      <c r="I19" s="89">
        <f>'IS MIG'!J$3</f>
        <v>2381.5516966624828</v>
      </c>
      <c r="J19" s="89"/>
      <c r="K19" s="89"/>
      <c r="L19" s="89"/>
      <c r="M19" s="89"/>
      <c r="N19" s="89"/>
      <c r="O19" s="89"/>
      <c r="P19" s="89"/>
      <c r="Q19" s="89"/>
      <c r="R19" s="89"/>
      <c r="S19" s="89"/>
      <c r="T19" s="89"/>
      <c r="U19" s="89"/>
      <c r="V19" s="56"/>
    </row>
    <row r="20" spans="1:22" ht="15" customHeight="1">
      <c r="A20" s="53" t="s">
        <v>185</v>
      </c>
      <c r="B20" s="89"/>
      <c r="C20" s="89"/>
      <c r="D20" s="89"/>
      <c r="E20" s="89"/>
      <c r="F20" s="89">
        <f>'IS (incapacity)'!G$3</f>
        <v>4216.9707421205239</v>
      </c>
      <c r="G20" s="89">
        <f>'IS (incapacity)'!H$3</f>
        <v>4560.3279730823833</v>
      </c>
      <c r="H20" s="89">
        <f>'IS (incapacity)'!I$3</f>
        <v>4550.8799907039584</v>
      </c>
      <c r="I20" s="89">
        <f>'IS (incapacity)'!J$3</f>
        <v>4864.9706290727363</v>
      </c>
      <c r="J20" s="89">
        <f>'IS (incapacity)'!K$3</f>
        <v>4855.6777992951511</v>
      </c>
      <c r="K20" s="89">
        <f>'IS (incapacity)'!L$3</f>
        <v>4532.1900443650766</v>
      </c>
      <c r="L20" s="89">
        <f>'IS (incapacity)'!M$3</f>
        <v>4574.2510630700244</v>
      </c>
      <c r="M20" s="89">
        <f>'IS (incapacity)'!N$3</f>
        <v>5056.8584049752217</v>
      </c>
      <c r="N20" s="89">
        <f>'IS (incapacity)'!O$3</f>
        <v>5098.7516794821686</v>
      </c>
      <c r="O20" s="89">
        <f>'IS (incapacity)'!P$3</f>
        <v>4984.9200626353195</v>
      </c>
      <c r="P20" s="89">
        <f>'IS (incapacity)'!Q$3</f>
        <v>4635.0118573493255</v>
      </c>
      <c r="Q20" s="89">
        <f>'IS (incapacity)'!R$3</f>
        <v>4042.2862376047101</v>
      </c>
      <c r="R20" s="89">
        <f>'IS (incapacity)'!S$3</f>
        <v>2489.4119175746537</v>
      </c>
      <c r="S20" s="89">
        <f>'IS (incapacity)'!T$3</f>
        <v>991.64976374931405</v>
      </c>
      <c r="T20" s="89">
        <f>'IS (incapacity)'!U$3</f>
        <v>459.84335153560278</v>
      </c>
      <c r="U20" s="89">
        <f>'IS (incapacity)'!V$3</f>
        <v>232.52704901030677</v>
      </c>
      <c r="V20" s="56">
        <f>'IS (incapacity)'!W$3</f>
        <v>91.004772379116716</v>
      </c>
    </row>
    <row r="21" spans="1:22" ht="15" customHeight="1">
      <c r="A21" s="53" t="s">
        <v>186</v>
      </c>
      <c r="B21" s="89"/>
      <c r="C21" s="89"/>
      <c r="D21" s="89"/>
      <c r="E21" s="89"/>
      <c r="F21" s="89">
        <f>'IS (lone parent)'!G$3</f>
        <v>4481.2978391556726</v>
      </c>
      <c r="G21" s="89">
        <f>'IS (lone parent)'!H$3</f>
        <v>4647.6406698571791</v>
      </c>
      <c r="H21" s="89">
        <f>'IS (lone parent)'!I$3</f>
        <v>4788.8082001820831</v>
      </c>
      <c r="I21" s="89">
        <f>'IS (lone parent)'!J$3</f>
        <v>5011.3967715952967</v>
      </c>
      <c r="J21" s="89">
        <f>'IS (lone parent)'!K$3</f>
        <v>4587.9632156862672</v>
      </c>
      <c r="K21" s="89">
        <f>'IS (lone parent)'!L$3</f>
        <v>3943.0085425279758</v>
      </c>
      <c r="L21" s="89">
        <f>'IS (lone parent)'!M$3</f>
        <v>3604.4662883198712</v>
      </c>
      <c r="M21" s="89">
        <f>'IS (lone parent)'!N$3</f>
        <v>3385.751883020183</v>
      </c>
      <c r="N21" s="89">
        <f>'IS (lone parent)'!O$3</f>
        <v>3061.3235328641563</v>
      </c>
      <c r="O21" s="89">
        <f>'IS (lone parent)'!P$3</f>
        <v>2842.3252079987501</v>
      </c>
      <c r="P21" s="89">
        <f>'IS (lone parent)'!Q$3</f>
        <v>2586.2728269605468</v>
      </c>
      <c r="Q21" s="89">
        <f>'IS (lone parent)'!R$3</f>
        <v>2304.3874099657328</v>
      </c>
      <c r="R21" s="89">
        <f>'IS (lone parent)'!S$3</f>
        <v>2110.4942592273342</v>
      </c>
      <c r="S21" s="89">
        <f>'IS (lone parent)'!T$3</f>
        <v>1856.53073702336</v>
      </c>
      <c r="T21" s="89">
        <f>'IS (lone parent)'!U$3</f>
        <v>1698.8486351058352</v>
      </c>
      <c r="U21" s="89">
        <f>'IS (lone parent)'!V$3</f>
        <v>1562.0541079953641</v>
      </c>
      <c r="V21" s="56">
        <f>'IS (lone parent)'!W$3</f>
        <v>1407.8212229988869</v>
      </c>
    </row>
    <row r="22" spans="1:22" ht="15" customHeight="1">
      <c r="A22" s="53" t="s">
        <v>187</v>
      </c>
      <c r="B22" s="89"/>
      <c r="C22" s="89"/>
      <c r="D22" s="89"/>
      <c r="E22" s="89"/>
      <c r="F22" s="89">
        <f>'IS (carer)'!G$3</f>
        <v>210.12097544210181</v>
      </c>
      <c r="G22" s="89">
        <f>'IS (carer)'!H$3</f>
        <v>270.55906472417536</v>
      </c>
      <c r="H22" s="89">
        <f>'IS (carer)'!I$3</f>
        <v>292.00557556425974</v>
      </c>
      <c r="I22" s="89">
        <f>'IS (carer)'!J$3</f>
        <v>317.28259298054263</v>
      </c>
      <c r="J22" s="89">
        <f>'IS (carer)'!K$3</f>
        <v>312.66128505767614</v>
      </c>
      <c r="K22" s="89">
        <f>'IS (carer)'!L$3</f>
        <v>296.30574154435203</v>
      </c>
      <c r="L22" s="89">
        <f>'IS (carer)'!M$3</f>
        <v>290.48548701729459</v>
      </c>
      <c r="M22" s="89">
        <f>'IS (carer)'!N$3</f>
        <v>283.72187865289754</v>
      </c>
      <c r="N22" s="89">
        <f>'IS (carer)'!O$3</f>
        <v>276.94990169243863</v>
      </c>
      <c r="O22" s="89">
        <f>'IS (carer)'!P$3</f>
        <v>304.28514955817315</v>
      </c>
      <c r="P22" s="89">
        <f>'IS (carer)'!Q$3</f>
        <v>388.24454173128265</v>
      </c>
      <c r="Q22" s="89">
        <f>'IS (carer)'!R$3</f>
        <v>430.68552026831765</v>
      </c>
      <c r="R22" s="89">
        <f>'IS (carer)'!S$3</f>
        <v>508.21788711256062</v>
      </c>
      <c r="S22" s="89">
        <f>'IS (carer)'!T$3</f>
        <v>557.83154347728646</v>
      </c>
      <c r="T22" s="89">
        <f>'IS (carer)'!U$3</f>
        <v>585.49981248498966</v>
      </c>
      <c r="U22" s="89">
        <f>'IS (carer)'!V$3</f>
        <v>613.44327261255194</v>
      </c>
      <c r="V22" s="56">
        <f>'IS (carer)'!W$3</f>
        <v>626.23298274001695</v>
      </c>
    </row>
    <row r="23" spans="1:22" ht="15" customHeight="1">
      <c r="A23" s="53" t="s">
        <v>188</v>
      </c>
      <c r="B23" s="89"/>
      <c r="C23" s="89"/>
      <c r="D23" s="89"/>
      <c r="E23" s="89"/>
      <c r="F23" s="89">
        <f>'IS (others)'!G$3</f>
        <v>388.32349953275497</v>
      </c>
      <c r="G23" s="89">
        <f>'IS (others)'!H$3</f>
        <v>346.02508659733024</v>
      </c>
      <c r="H23" s="89">
        <f>'IS (others)'!I$3</f>
        <v>309.21994696306729</v>
      </c>
      <c r="I23" s="89">
        <f>'IS (others)'!J$3</f>
        <v>299.71359340725877</v>
      </c>
      <c r="J23" s="89">
        <f>'IS (others)'!K$3</f>
        <v>281.47447403988542</v>
      </c>
      <c r="K23" s="89">
        <f>'IS (others)'!L$3</f>
        <v>378.49167616759217</v>
      </c>
      <c r="L23" s="89">
        <f>'IS (others)'!M$3</f>
        <v>369.56801050281302</v>
      </c>
      <c r="M23" s="89">
        <f>'IS (others)'!N$3</f>
        <v>301.6537026104661</v>
      </c>
      <c r="N23" s="89">
        <f>'IS (others)'!O$3</f>
        <v>247.70829535123679</v>
      </c>
      <c r="O23" s="89">
        <f>'IS (others)'!P$3</f>
        <v>242.22955762775749</v>
      </c>
      <c r="P23" s="89">
        <f>'IS (others)'!Q$3</f>
        <v>246.86677997705539</v>
      </c>
      <c r="Q23" s="89">
        <f>'IS (others)'!R$3</f>
        <v>219.85627468124144</v>
      </c>
      <c r="R23" s="89">
        <f>'IS (others)'!S$3</f>
        <v>200.79481552544752</v>
      </c>
      <c r="S23" s="89">
        <f>'IS (others)'!T$3</f>
        <v>176.81397513004154</v>
      </c>
      <c r="T23" s="89">
        <f>'IS (others)'!U$3</f>
        <v>149.28467269357446</v>
      </c>
      <c r="U23" s="89">
        <f>'IS (others)'!V$3</f>
        <v>131.08741878177551</v>
      </c>
      <c r="V23" s="56">
        <f>'IS (others)'!W$3</f>
        <v>106.81770047198142</v>
      </c>
    </row>
    <row r="24" spans="1:22" ht="30" customHeight="1">
      <c r="A24" s="109" t="s">
        <v>59</v>
      </c>
      <c r="B24" s="89"/>
      <c r="C24" s="89"/>
      <c r="D24" s="89"/>
      <c r="E24" s="89"/>
      <c r="F24" s="89">
        <f>IIDB!G$3</f>
        <v>707.99999999999989</v>
      </c>
      <c r="G24" s="89">
        <f>IIDB!H$3</f>
        <v>727.45800000000008</v>
      </c>
      <c r="H24" s="89">
        <f>IIDB!I$3</f>
        <v>732.72112135258749</v>
      </c>
      <c r="I24" s="89">
        <f>IIDB!J$3</f>
        <v>736.5558877814442</v>
      </c>
      <c r="J24" s="89">
        <f>IIDB!K$3</f>
        <v>749.94100000000003</v>
      </c>
      <c r="K24" s="89">
        <f>IIDB!L$3</f>
        <v>745.66237929900012</v>
      </c>
      <c r="L24" s="89">
        <f>IIDB!M$3</f>
        <v>750.09489891999976</v>
      </c>
      <c r="M24" s="89">
        <f>IIDB!N$3</f>
        <v>755.76206665380016</v>
      </c>
      <c r="N24" s="89">
        <f>IIDB!O$3</f>
        <v>778.67019714000025</v>
      </c>
      <c r="O24" s="89">
        <f>IIDB!P$3</f>
        <v>807.08740407000005</v>
      </c>
      <c r="P24" s="89">
        <f>IIDB!Q$3</f>
        <v>853.62603838000007</v>
      </c>
      <c r="Q24" s="89">
        <f>IIDB!R$3</f>
        <v>854.15397472999985</v>
      </c>
      <c r="R24" s="89">
        <f>IIDB!S$3</f>
        <v>873.08095759619198</v>
      </c>
      <c r="S24" s="89">
        <f>IIDB!T$3</f>
        <v>870.57572770000013</v>
      </c>
      <c r="T24" s="89">
        <f>IIDB!U$3</f>
        <v>879.19700000000023</v>
      </c>
      <c r="U24" s="89">
        <f>IIDB!V$3</f>
        <v>865.05642750295851</v>
      </c>
      <c r="V24" s="56">
        <f>IIDB!W$3</f>
        <v>835.5814075974107</v>
      </c>
    </row>
    <row r="25" spans="1:22" ht="15" customHeight="1">
      <c r="A25" s="108" t="s">
        <v>60</v>
      </c>
      <c r="B25" s="89">
        <f>JSA!C$3</f>
        <v>2165.9230000000002</v>
      </c>
      <c r="C25" s="89">
        <f>JSA!D$3</f>
        <v>3893.4660000000003</v>
      </c>
      <c r="D25" s="89">
        <f>JSA!E$3</f>
        <v>3557.6930000000011</v>
      </c>
      <c r="E25" s="89">
        <f>JSA!F$3</f>
        <v>3255.0860000000002</v>
      </c>
      <c r="F25" s="89">
        <f>JSA!G$3</f>
        <v>2882.2200000000012</v>
      </c>
      <c r="G25" s="89">
        <f>JSA!H$3</f>
        <v>2605.570901407315</v>
      </c>
      <c r="H25" s="89">
        <f>JSA!I$3</f>
        <v>2624.1158686899994</v>
      </c>
      <c r="I25" s="89">
        <f>JSA!J$3</f>
        <v>2559.18840136366</v>
      </c>
      <c r="J25" s="89">
        <f>JSA!K$3</f>
        <v>2204.4830000000015</v>
      </c>
      <c r="K25" s="89">
        <f>JSA!L$3</f>
        <v>2311.2043118300007</v>
      </c>
      <c r="L25" s="89">
        <f>JSA!M$3</f>
        <v>2439.7983671900015</v>
      </c>
      <c r="M25" s="89">
        <f>JSA!N$3</f>
        <v>2241.4881393452129</v>
      </c>
      <c r="N25" s="89">
        <f>JSA!O$3</f>
        <v>2856.8277160100001</v>
      </c>
      <c r="O25" s="89">
        <f>JSA!P$3</f>
        <v>4684.0175697100012</v>
      </c>
      <c r="P25" s="89">
        <f>JSA!Q$3</f>
        <v>4473.4852258236251</v>
      </c>
      <c r="Q25" s="89">
        <f>JSA!R$3</f>
        <v>4933.9849943699946</v>
      </c>
      <c r="R25" s="89">
        <f>JSA!S$3</f>
        <v>5169.8070100499936</v>
      </c>
      <c r="S25" s="89">
        <f>JSA!T$3</f>
        <v>4338.0295486261939</v>
      </c>
      <c r="T25" s="89">
        <f>JSA!U$3</f>
        <v>3065.0410876799974</v>
      </c>
      <c r="U25" s="89">
        <f>JSA!V$3</f>
        <v>2313.5160157900004</v>
      </c>
      <c r="V25" s="56">
        <f>JSA!W$3</f>
        <v>1875.4784224599991</v>
      </c>
    </row>
    <row r="26" spans="1:22" ht="15" customHeight="1">
      <c r="A26" s="108" t="s">
        <v>61</v>
      </c>
      <c r="B26" s="89">
        <f>MA!C$3</f>
        <v>32.725000000000001</v>
      </c>
      <c r="C26" s="89">
        <f>MA!D$3</f>
        <v>35.762999999999998</v>
      </c>
      <c r="D26" s="89">
        <f>MA!E$3</f>
        <v>38.264000000000003</v>
      </c>
      <c r="E26" s="89">
        <f>MA!F$3</f>
        <v>38.268000000000001</v>
      </c>
      <c r="F26" s="89">
        <f>MA!G$3</f>
        <v>44.713000000000001</v>
      </c>
      <c r="G26" s="89">
        <f>MA!H$3</f>
        <v>55.794706500000004</v>
      </c>
      <c r="H26" s="89">
        <f>MA!I$3</f>
        <v>68.73589613</v>
      </c>
      <c r="I26" s="89">
        <f>MA!J$3</f>
        <v>127.61983736719999</v>
      </c>
      <c r="J26" s="89">
        <f>MA!K$3</f>
        <v>149.76499999999999</v>
      </c>
      <c r="K26" s="89">
        <f>MA!L$3</f>
        <v>163.62538309999999</v>
      </c>
      <c r="L26" s="89">
        <f>MA!M$3</f>
        <v>175.38975154999997</v>
      </c>
      <c r="M26" s="89">
        <f>MA!N$3</f>
        <v>246.68661228606564</v>
      </c>
      <c r="N26" s="89">
        <f>MA!O$3</f>
        <v>320.89652102000002</v>
      </c>
      <c r="O26" s="89">
        <f>MA!P$3</f>
        <v>344.51753750999995</v>
      </c>
      <c r="P26" s="89">
        <f>MA!Q$3</f>
        <v>343.25488572749998</v>
      </c>
      <c r="Q26" s="89">
        <f>MA!R$3</f>
        <v>365.53661895000005</v>
      </c>
      <c r="R26" s="89">
        <f>MA!S$3</f>
        <v>395.7725847000001</v>
      </c>
      <c r="S26" s="89">
        <f>MA!T$3</f>
        <v>399.99203899000003</v>
      </c>
      <c r="T26" s="89">
        <f>MA!U$3</f>
        <v>416.55604172000005</v>
      </c>
      <c r="U26" s="89">
        <f>MA!V$3</f>
        <v>440.94097081999985</v>
      </c>
      <c r="V26" s="56">
        <f>MA!W$3</f>
        <v>436.45777384000013</v>
      </c>
    </row>
    <row r="27" spans="1:22" ht="15" customHeight="1">
      <c r="A27" s="108" t="s">
        <v>189</v>
      </c>
      <c r="B27" s="89"/>
      <c r="C27" s="89"/>
      <c r="D27" s="89"/>
      <c r="E27" s="89"/>
      <c r="F27" s="89"/>
      <c r="G27" s="89"/>
      <c r="H27" s="89"/>
      <c r="I27" s="89"/>
      <c r="J27" s="89">
        <f>O75TVL!K$3-O75TVL!K18</f>
        <v>425.35699497931432</v>
      </c>
      <c r="K27" s="89">
        <f>O75TVL!L$3-O75TVL!L18</f>
        <v>449.6072684537466</v>
      </c>
      <c r="L27" s="89">
        <f>O75TVL!M$3-O75TVL!M18</f>
        <v>476.27213789694639</v>
      </c>
      <c r="M27" s="89">
        <f>O75TVL!N$3-O75TVL!N18</f>
        <v>497.64711229305311</v>
      </c>
      <c r="N27" s="89">
        <f>O75TVL!O$3-O75TVL!O18</f>
        <v>515.13750610718887</v>
      </c>
      <c r="O27" s="89">
        <f>O75TVL!P$3-O75TVL!P18</f>
        <v>536.24584358410516</v>
      </c>
      <c r="P27" s="89">
        <f>O75TVL!Q$3-O75TVL!Q18</f>
        <v>565.04847507227998</v>
      </c>
      <c r="Q27" s="89">
        <f>O75TVL!R$3-O75TVL!R18</f>
        <v>573.57955790020594</v>
      </c>
      <c r="R27" s="89">
        <f>O75TVL!S$3-O75TVL!S18</f>
        <v>581.96717842993792</v>
      </c>
      <c r="S27" s="89">
        <f>O75TVL!T$3-O75TVL!T18</f>
        <v>591.74134486956291</v>
      </c>
      <c r="T27" s="89">
        <f>O75TVL!U$3-O75TVL!U18</f>
        <v>597.02929659073902</v>
      </c>
      <c r="U27" s="89">
        <f>O75TVL!V$3-O75TVL!V18</f>
        <v>606.62578991538703</v>
      </c>
      <c r="V27" s="56">
        <f>O75TVL!W$3-O75TVL!W18</f>
        <v>613.34229432688994</v>
      </c>
    </row>
    <row r="28" spans="1:22" ht="15" customHeight="1">
      <c r="A28" s="108" t="s">
        <v>95</v>
      </c>
      <c r="B28" s="89"/>
      <c r="C28" s="89"/>
      <c r="D28" s="89"/>
      <c r="E28" s="89"/>
      <c r="F28" s="89"/>
      <c r="G28" s="89"/>
      <c r="H28" s="89"/>
      <c r="I28" s="89"/>
      <c r="J28" s="89">
        <f>PC!K$3</f>
        <v>5970.6159999999963</v>
      </c>
      <c r="K28" s="89">
        <f>PC!L$3</f>
        <v>6426.2752196000029</v>
      </c>
      <c r="L28" s="89">
        <f>PC!M$3</f>
        <v>6868.5436596000027</v>
      </c>
      <c r="M28" s="89">
        <f>PC!N$3</f>
        <v>7367.1248207140288</v>
      </c>
      <c r="N28" s="89">
        <f>PC!O$3</f>
        <v>7703.3184823000001</v>
      </c>
      <c r="O28" s="89">
        <f>PC!P$3</f>
        <v>8128.8851483600038</v>
      </c>
      <c r="P28" s="89">
        <f>PC!Q$3</f>
        <v>8242.1568431600008</v>
      </c>
      <c r="Q28" s="89">
        <f>PC!R$3</f>
        <v>8052.153109309992</v>
      </c>
      <c r="R28" s="89">
        <f>PC!S$3</f>
        <v>7510.8751163199995</v>
      </c>
      <c r="S28" s="89">
        <f>PC!T$3</f>
        <v>7041.52347619997</v>
      </c>
      <c r="T28" s="89">
        <f>PC!U$3</f>
        <v>6576.0799377400026</v>
      </c>
      <c r="U28" s="89">
        <f>PC!V$3</f>
        <v>6078.7060508699933</v>
      </c>
      <c r="V28" s="56">
        <f>PC!W$3</f>
        <v>5665.5855551099949</v>
      </c>
    </row>
    <row r="29" spans="1:22" ht="30" customHeight="1">
      <c r="A29" s="108" t="s">
        <v>108</v>
      </c>
      <c r="B29" s="89"/>
      <c r="C29" s="89"/>
      <c r="D29" s="89"/>
      <c r="E29" s="89"/>
      <c r="F29" s="89"/>
      <c r="G29" s="89"/>
      <c r="H29" s="89"/>
      <c r="I29" s="89"/>
      <c r="J29" s="89"/>
      <c r="K29" s="89"/>
      <c r="L29" s="89"/>
      <c r="M29" s="89"/>
      <c r="N29" s="89"/>
      <c r="O29" s="89"/>
      <c r="P29" s="89"/>
      <c r="Q29" s="89"/>
      <c r="R29" s="89"/>
      <c r="S29" s="89">
        <f>PIP!T$3</f>
        <v>160.53506744000018</v>
      </c>
      <c r="T29" s="89">
        <f>PIP!U$3</f>
        <v>1564.5904814799992</v>
      </c>
      <c r="U29" s="89">
        <f>PIP!V$3</f>
        <v>3004.5842815999968</v>
      </c>
      <c r="V29" s="56">
        <f>PIP!W$3</f>
        <v>5160.3790036200035</v>
      </c>
    </row>
    <row r="30" spans="1:22" ht="15" customHeight="1">
      <c r="A30" s="108" t="s">
        <v>62</v>
      </c>
      <c r="B30" s="89">
        <f>SDA!C$3</f>
        <v>905.78099999999984</v>
      </c>
      <c r="C30" s="89">
        <f>SDA!D$3</f>
        <v>998.82600000000014</v>
      </c>
      <c r="D30" s="89">
        <f>SDA!E$3</f>
        <v>984.22199999999998</v>
      </c>
      <c r="E30" s="89">
        <f>SDA!F$3</f>
        <v>1006.2390000000001</v>
      </c>
      <c r="F30" s="89">
        <f>SDA!G$3</f>
        <v>1014.208</v>
      </c>
      <c r="G30" s="89">
        <f>SDA!H$3</f>
        <v>1039.6609860351218</v>
      </c>
      <c r="H30" s="89">
        <f>SDA!I$3</f>
        <v>957.6444399398614</v>
      </c>
      <c r="I30" s="89">
        <f>SDA!J$3</f>
        <v>936.04611806509149</v>
      </c>
      <c r="J30" s="89">
        <f>SDA!K$3</f>
        <v>918.40399999999977</v>
      </c>
      <c r="K30" s="89">
        <f>SDA!L$3</f>
        <v>900.21167601000002</v>
      </c>
      <c r="L30" s="89">
        <f>SDA!M$3</f>
        <v>903.50131325999985</v>
      </c>
      <c r="M30" s="89">
        <f>SDA!N$3</f>
        <v>898.33186294287157</v>
      </c>
      <c r="N30" s="89">
        <f>SDA!O$3</f>
        <v>887.43066767999994</v>
      </c>
      <c r="O30" s="89">
        <f>SDA!P$3</f>
        <v>906.54925573999901</v>
      </c>
      <c r="P30" s="89">
        <f>SDA!Q$3</f>
        <v>888.26432449502136</v>
      </c>
      <c r="Q30" s="89">
        <f>SDA!R$3</f>
        <v>880.68628874000046</v>
      </c>
      <c r="R30" s="89">
        <f>SDA!S$3</f>
        <v>886.86491194000041</v>
      </c>
      <c r="S30" s="89">
        <f>SDA!T$3</f>
        <v>859.72773397999947</v>
      </c>
      <c r="T30" s="89">
        <f>SDA!U$3</f>
        <v>735.16706013999988</v>
      </c>
      <c r="U30" s="89">
        <f>SDA!V$3</f>
        <v>469.59270565999952</v>
      </c>
      <c r="V30" s="56">
        <f>SDA!W$3</f>
        <v>234.28937808999996</v>
      </c>
    </row>
    <row r="31" spans="1:22" ht="15" customHeight="1">
      <c r="A31" s="53" t="s">
        <v>49</v>
      </c>
      <c r="B31" s="89"/>
      <c r="C31" s="89"/>
      <c r="D31" s="89"/>
      <c r="E31" s="89"/>
      <c r="F31" s="89">
        <f>'SDA (working age)'!G$3</f>
        <v>851.15600000000018</v>
      </c>
      <c r="G31" s="89">
        <f>'SDA (working age)'!H$3</f>
        <v>874.17398603512174</v>
      </c>
      <c r="H31" s="89">
        <f>'SDA (working age)'!I$3</f>
        <v>794.99319101826723</v>
      </c>
      <c r="I31" s="89">
        <f>'SDA (working age)'!J$3</f>
        <v>766.14312936370811</v>
      </c>
      <c r="J31" s="89">
        <f>'SDA (working age)'!K$3</f>
        <v>794.12099999999964</v>
      </c>
      <c r="K31" s="89">
        <f>'SDA (working age)'!L$3</f>
        <v>771.95111937118747</v>
      </c>
      <c r="L31" s="89">
        <f>'SDA (working age)'!M$3</f>
        <v>768.33523924275926</v>
      </c>
      <c r="M31" s="89">
        <f>'SDA (working age)'!N$3</f>
        <v>697.57744277639586</v>
      </c>
      <c r="N31" s="89">
        <f>'SDA (working age)'!O$3</f>
        <v>711.89560463857492</v>
      </c>
      <c r="O31" s="89">
        <f>'SDA (working age)'!P$3</f>
        <v>723.31083959144405</v>
      </c>
      <c r="P31" s="89">
        <f>'SDA (working age)'!Q$3</f>
        <v>718.27939070806281</v>
      </c>
      <c r="Q31" s="89">
        <f>'SDA (working age)'!R$3</f>
        <v>711.36393400661393</v>
      </c>
      <c r="R31" s="89">
        <f>'SDA (working age)'!S$3</f>
        <v>727.39818972298974</v>
      </c>
      <c r="S31" s="89">
        <f>'SDA (working age)'!T$3</f>
        <v>715.05321305721384</v>
      </c>
      <c r="T31" s="89">
        <f>'SDA (working age)'!U$3</f>
        <v>596.85802620084485</v>
      </c>
      <c r="U31" s="89">
        <f>'SDA (working age)'!V$3</f>
        <v>341.39509716401886</v>
      </c>
      <c r="V31" s="56">
        <f>'SDA (working age)'!W$3</f>
        <v>110.67527377105041</v>
      </c>
    </row>
    <row r="32" spans="1:22" ht="15" customHeight="1">
      <c r="A32" s="53" t="s">
        <v>50</v>
      </c>
      <c r="B32" s="89"/>
      <c r="C32" s="89"/>
      <c r="D32" s="89"/>
      <c r="E32" s="89"/>
      <c r="F32" s="89">
        <f>'SDA (pensioners)'!G$3</f>
        <v>163.05200000000002</v>
      </c>
      <c r="G32" s="89">
        <f>'SDA (pensioners)'!H$3</f>
        <v>165.48700000000002</v>
      </c>
      <c r="H32" s="89">
        <f>'SDA (pensioners)'!I$3</f>
        <v>162.65124892159437</v>
      </c>
      <c r="I32" s="89">
        <f>'SDA (pensioners)'!J$3</f>
        <v>169.90298870138361</v>
      </c>
      <c r="J32" s="89">
        <f>'SDA (pensioners)'!K$3</f>
        <v>124.28300000000013</v>
      </c>
      <c r="K32" s="89">
        <f>'SDA (pensioners)'!L$3</f>
        <v>128.26055663881255</v>
      </c>
      <c r="L32" s="89">
        <f>'SDA (pensioners)'!M$3</f>
        <v>135.16607401724033</v>
      </c>
      <c r="M32" s="89">
        <f>'SDA (pensioners)'!N$3</f>
        <v>200.7544201664756</v>
      </c>
      <c r="N32" s="89">
        <f>'SDA (pensioners)'!O$3</f>
        <v>175.53506304142519</v>
      </c>
      <c r="O32" s="89">
        <f>'SDA (pensioners)'!P$3</f>
        <v>183.23841614855505</v>
      </c>
      <c r="P32" s="89">
        <f>'SDA (pensioners)'!Q$3</f>
        <v>169.98493378695878</v>
      </c>
      <c r="Q32" s="89">
        <f>'SDA (pensioners)'!R$3</f>
        <v>169.32235473338645</v>
      </c>
      <c r="R32" s="89">
        <f>'SDA (pensioners)'!S$3</f>
        <v>159.46672221701044</v>
      </c>
      <c r="S32" s="89">
        <f>'SDA (pensioners)'!T$3</f>
        <v>144.67452092278558</v>
      </c>
      <c r="T32" s="89">
        <f>'SDA (pensioners)'!U$3</f>
        <v>138.30903393915497</v>
      </c>
      <c r="U32" s="89">
        <f>'SDA (pensioners)'!V$3</f>
        <v>128.19760849598055</v>
      </c>
      <c r="V32" s="56">
        <f>'SDA (pensioners)'!W$3</f>
        <v>123.61410431894956</v>
      </c>
    </row>
    <row r="33" spans="1:22" ht="15">
      <c r="A33" s="110" t="s">
        <v>63</v>
      </c>
      <c r="B33" s="89">
        <f>SP!C$3</f>
        <v>32024.286</v>
      </c>
      <c r="C33" s="89">
        <f>SP!D$3</f>
        <v>33586</v>
      </c>
      <c r="D33" s="89">
        <f>SP!E$3</f>
        <v>35603.290999999997</v>
      </c>
      <c r="E33" s="89">
        <f>SP!F$3</f>
        <v>37802.438000000009</v>
      </c>
      <c r="F33" s="89">
        <f>SP!G$3</f>
        <v>38745.099982005835</v>
      </c>
      <c r="G33" s="89">
        <f>SP!H$3</f>
        <v>41921.907407030114</v>
      </c>
      <c r="H33" s="89">
        <f>SP!I$3</f>
        <v>44367.258565528267</v>
      </c>
      <c r="I33" s="89">
        <f>SP!J$3</f>
        <v>46506.352382756901</v>
      </c>
      <c r="J33" s="89">
        <f>SP!K$3</f>
        <v>48801.804999999986</v>
      </c>
      <c r="K33" s="89">
        <f>SP!L$3</f>
        <v>51422.462685709987</v>
      </c>
      <c r="L33" s="89">
        <f>SP!M$3</f>
        <v>53663.456746919997</v>
      </c>
      <c r="M33" s="89">
        <f>SP!N$3</f>
        <v>57593.742352232301</v>
      </c>
      <c r="N33" s="89">
        <f>SP!O$3</f>
        <v>61584.34965923</v>
      </c>
      <c r="O33" s="89">
        <f>SP!P$3</f>
        <v>66895.841990320027</v>
      </c>
      <c r="P33" s="89">
        <f>SP!Q$3</f>
        <v>69835.141333069987</v>
      </c>
      <c r="Q33" s="89">
        <f>SP!R$3</f>
        <v>74150.519898250001</v>
      </c>
      <c r="R33" s="89">
        <f>SP!S$3</f>
        <v>79809.006438810044</v>
      </c>
      <c r="S33" s="89">
        <f>SP!T$3</f>
        <v>83110.340359949972</v>
      </c>
      <c r="T33" s="89">
        <f>SP!U$3</f>
        <v>86515.830873260027</v>
      </c>
      <c r="U33" s="89">
        <f>SP!V$3</f>
        <v>89367.861473900004</v>
      </c>
      <c r="V33" s="56">
        <f>SP!W$3</f>
        <v>91580.290263550007</v>
      </c>
    </row>
    <row r="34" spans="1:22" ht="30" customHeight="1">
      <c r="A34" s="110" t="s">
        <v>96</v>
      </c>
      <c r="B34" s="89"/>
      <c r="C34" s="89"/>
      <c r="D34" s="89"/>
      <c r="E34" s="89"/>
      <c r="F34" s="89"/>
      <c r="G34" s="89"/>
      <c r="H34" s="89"/>
      <c r="I34" s="89"/>
      <c r="J34" s="89">
        <f>SMP!K$3</f>
        <v>1291.1700000000003</v>
      </c>
      <c r="K34" s="89">
        <f>SMP!L$3</f>
        <v>1183.6549443026729</v>
      </c>
      <c r="L34" s="89">
        <f>SMP!M$3</f>
        <v>1312.9542119951132</v>
      </c>
      <c r="M34" s="89">
        <f>SMP!N$3</f>
        <v>1623.1882790812581</v>
      </c>
      <c r="N34" s="89">
        <f>SMP!O$3</f>
        <v>1949.4219162508434</v>
      </c>
      <c r="O34" s="89">
        <f>SMP!P$3</f>
        <v>2026.2023687265357</v>
      </c>
      <c r="P34" s="89">
        <f>SMP!Q$3</f>
        <v>2134.4746846376856</v>
      </c>
      <c r="Q34" s="89">
        <f>SMP!R$3</f>
        <v>2194.8675095390699</v>
      </c>
      <c r="R34" s="89">
        <f>SMP!S$3</f>
        <v>2244.5398762216828</v>
      </c>
      <c r="S34" s="89">
        <f>SMP!T$3</f>
        <v>2224.31914366208</v>
      </c>
      <c r="T34" s="89">
        <f>SMP!U$3</f>
        <v>2272.4970248438781</v>
      </c>
      <c r="U34" s="89">
        <f>SMP!V$3</f>
        <v>2342.3261596957122</v>
      </c>
      <c r="V34" s="56">
        <f>SMP!W$3</f>
        <v>2385.399709719502</v>
      </c>
    </row>
    <row r="35" spans="1:22" ht="15" customHeight="1">
      <c r="A35" s="110" t="s">
        <v>109</v>
      </c>
      <c r="B35" s="89"/>
      <c r="C35" s="89"/>
      <c r="D35" s="89"/>
      <c r="E35" s="89"/>
      <c r="F35" s="89"/>
      <c r="G35" s="89"/>
      <c r="H35" s="89"/>
      <c r="I35" s="89"/>
      <c r="J35" s="89"/>
      <c r="K35" s="89"/>
      <c r="L35" s="89"/>
      <c r="M35" s="89"/>
      <c r="N35" s="89"/>
      <c r="O35" s="89"/>
      <c r="P35" s="89"/>
      <c r="Q35" s="89"/>
      <c r="R35" s="89"/>
      <c r="S35" s="89">
        <f>UC!T$3</f>
        <v>5.857469660000004</v>
      </c>
      <c r="T35" s="89">
        <f>UC!U$3</f>
        <v>56.150329630000002</v>
      </c>
      <c r="U35" s="89">
        <f>UC!V$3</f>
        <v>490.79643462000007</v>
      </c>
      <c r="V35" s="56">
        <f>UC!W$3</f>
        <v>1585.2890467599989</v>
      </c>
    </row>
    <row r="36" spans="1:22" ht="15" customHeight="1">
      <c r="A36" s="110" t="s">
        <v>64</v>
      </c>
      <c r="B36" s="89"/>
      <c r="C36" s="89"/>
      <c r="D36" s="89"/>
      <c r="E36" s="89"/>
      <c r="F36" s="89">
        <f>WFP!G$3</f>
        <v>1749.2679999999998</v>
      </c>
      <c r="G36" s="89">
        <f>WFP!H$3</f>
        <v>1680.5630000000001</v>
      </c>
      <c r="H36" s="89">
        <f>WFP!I$3</f>
        <v>1705.4359999999999</v>
      </c>
      <c r="I36" s="89">
        <f>WFP!J$3</f>
        <v>1915.596</v>
      </c>
      <c r="J36" s="89">
        <f>WFP!K$3</f>
        <v>2474.88442904779</v>
      </c>
      <c r="K36" s="89">
        <f>WFP!L$3</f>
        <v>3113.7637531214655</v>
      </c>
      <c r="L36" s="89">
        <f>WFP!M$3</f>
        <v>2015.0229999999999</v>
      </c>
      <c r="M36" s="89">
        <f>WFP!N$3</f>
        <v>2070.2503380227035</v>
      </c>
      <c r="N36" s="89">
        <f>WFP!O$3</f>
        <v>2700.6877948242013</v>
      </c>
      <c r="O36" s="89">
        <f>WFP!P$3</f>
        <v>2734.8132516599994</v>
      </c>
      <c r="P36" s="89">
        <f>WFP!Q$3</f>
        <v>2759.4819029400005</v>
      </c>
      <c r="Q36" s="89">
        <f>WFP!R$3</f>
        <v>2149.2390251900001</v>
      </c>
      <c r="R36" s="89">
        <f>WFP!S$3</f>
        <v>2144.0899999999997</v>
      </c>
      <c r="S36" s="89">
        <f>WFP!T$3</f>
        <v>2140.0810000000024</v>
      </c>
      <c r="T36" s="89">
        <f>WFP!U$3</f>
        <v>2116.9060000000004</v>
      </c>
      <c r="U36" s="89">
        <f>WFP!V$3</f>
        <v>2073.8218945200006</v>
      </c>
      <c r="V36" s="56">
        <f>WFP!W$3</f>
        <v>2048.8185346600017</v>
      </c>
    </row>
    <row r="37" spans="1:22" ht="30" customHeight="1">
      <c r="A37" s="111" t="s">
        <v>190</v>
      </c>
      <c r="B37" s="80">
        <f>SUM(B3:B36)-SUM(B9:B11,B19:B23)</f>
        <v>78797.360757000002</v>
      </c>
      <c r="C37" s="80">
        <f>SUM(C3:C36)-SUM(C9:C11,C19:C23)</f>
        <v>79924.455657000013</v>
      </c>
      <c r="D37" s="80">
        <f>SUM(D3:D36)-SUM(D9:D11,D19:D23)</f>
        <v>81712.472834999993</v>
      </c>
      <c r="E37" s="80">
        <f>SUM(E3:E36)-SUM(E9:E11,E19:E23)</f>
        <v>84282.232005508151</v>
      </c>
      <c r="F37" s="80">
        <f t="shared" ref="F37:M37" si="0">SUM(F3:F36)-SUM(F9:F11,F19:F23,F31:F32)</f>
        <v>88936.127790641825</v>
      </c>
      <c r="G37" s="80">
        <f t="shared" si="0"/>
        <v>94984.624249270055</v>
      </c>
      <c r="H37" s="80">
        <f t="shared" si="0"/>
        <v>99386.716844796028</v>
      </c>
      <c r="I37" s="80">
        <f t="shared" si="0"/>
        <v>101085.46673288281</v>
      </c>
      <c r="J37" s="80">
        <f t="shared" si="0"/>
        <v>110194.30170267812</v>
      </c>
      <c r="K37" s="80">
        <f t="shared" si="0"/>
        <v>114802.50366269192</v>
      </c>
      <c r="L37" s="80">
        <f t="shared" si="0"/>
        <v>118093.71011766206</v>
      </c>
      <c r="M37" s="80">
        <f t="shared" si="0"/>
        <v>125085.72560509277</v>
      </c>
      <c r="N37" s="80">
        <f t="shared" ref="N37:V37" si="1">SUM(N3:N36)-SUM(N9:N11,N19:N23,N31:N32,N15:N16)</f>
        <v>133281.32466080226</v>
      </c>
      <c r="O37" s="80">
        <f t="shared" si="1"/>
        <v>146530.01590182071</v>
      </c>
      <c r="P37" s="80">
        <f t="shared" si="1"/>
        <v>151837.62063232268</v>
      </c>
      <c r="Q37" s="80">
        <f t="shared" si="1"/>
        <v>157763.15347331928</v>
      </c>
      <c r="R37" s="80">
        <f t="shared" si="1"/>
        <v>165415.84980147783</v>
      </c>
      <c r="S37" s="80">
        <f t="shared" si="1"/>
        <v>163096.75113502837</v>
      </c>
      <c r="T37" s="80">
        <f t="shared" si="1"/>
        <v>167397.72919860465</v>
      </c>
      <c r="U37" s="80">
        <f t="shared" si="1"/>
        <v>171174.45640883403</v>
      </c>
      <c r="V37" s="51">
        <f t="shared" si="1"/>
        <v>173346.32951370382</v>
      </c>
    </row>
    <row r="38" spans="1:22" s="115" customFormat="1" ht="60" customHeight="1">
      <c r="A38" s="112" t="s">
        <v>34</v>
      </c>
      <c r="B38" s="113">
        <v>0.95561218286758176</v>
      </c>
      <c r="C38" s="113">
        <v>0.95422937801810592</v>
      </c>
      <c r="D38" s="113">
        <v>0.95406853375282796</v>
      </c>
      <c r="E38" s="113">
        <v>0.95044993811249245</v>
      </c>
      <c r="F38" s="113">
        <v>0.96069613855583968</v>
      </c>
      <c r="G38" s="113">
        <v>0.97159677113240894</v>
      </c>
      <c r="H38" s="113">
        <v>0.98220481010648597</v>
      </c>
      <c r="I38" s="113">
        <v>0.95723630419104611</v>
      </c>
      <c r="J38" s="113">
        <v>0.99378746609980761</v>
      </c>
      <c r="K38" s="113">
        <v>0.99336860909596691</v>
      </c>
      <c r="L38" s="113">
        <v>0.99282145448256021</v>
      </c>
      <c r="M38" s="113">
        <v>0.99316975150247511</v>
      </c>
      <c r="N38" s="113">
        <v>0.98411840246718296</v>
      </c>
      <c r="O38" s="113">
        <v>0.99232783783635437</v>
      </c>
      <c r="P38" s="113">
        <v>0.99232674108982555</v>
      </c>
      <c r="Q38" s="113">
        <v>0.99450740175570496</v>
      </c>
      <c r="R38" s="113">
        <v>0.99501670169021295</v>
      </c>
      <c r="S38" s="113">
        <v>0.99547929303116112</v>
      </c>
      <c r="T38" s="113">
        <v>0.99640504354076909</v>
      </c>
      <c r="U38" s="113">
        <v>0.99683102456704797</v>
      </c>
      <c r="V38" s="114">
        <v>0.99556019781285388</v>
      </c>
    </row>
    <row r="39" spans="1:22" ht="60" customHeight="1">
      <c r="A39" s="101" t="s">
        <v>191</v>
      </c>
      <c r="B39" s="138"/>
      <c r="C39" s="139"/>
      <c r="D39" s="102"/>
      <c r="E39" s="102"/>
      <c r="F39" s="102"/>
      <c r="G39" s="102"/>
      <c r="H39" s="102"/>
      <c r="I39" s="102"/>
      <c r="J39" s="102"/>
      <c r="K39" s="102"/>
      <c r="L39" s="102"/>
      <c r="M39" s="102"/>
      <c r="N39" s="102"/>
      <c r="O39" s="102"/>
      <c r="P39" s="102"/>
      <c r="Q39" s="102"/>
      <c r="R39" s="102"/>
      <c r="S39" s="102"/>
      <c r="T39" s="102"/>
      <c r="U39" s="102"/>
      <c r="V39" s="106"/>
    </row>
    <row r="40" spans="1:22" ht="15.75">
      <c r="A40" s="105" t="s">
        <v>181</v>
      </c>
      <c r="B40" s="106" t="s">
        <v>11</v>
      </c>
      <c r="C40" s="106" t="s">
        <v>12</v>
      </c>
      <c r="D40" s="106" t="s">
        <v>13</v>
      </c>
      <c r="E40" s="106" t="s">
        <v>14</v>
      </c>
      <c r="F40" s="106" t="s">
        <v>15</v>
      </c>
      <c r="G40" s="106" t="s">
        <v>16</v>
      </c>
      <c r="H40" s="106" t="s">
        <v>17</v>
      </c>
      <c r="I40" s="106" t="s">
        <v>18</v>
      </c>
      <c r="J40" s="106" t="s">
        <v>19</v>
      </c>
      <c r="K40" s="106" t="s">
        <v>20</v>
      </c>
      <c r="L40" s="106" t="s">
        <v>21</v>
      </c>
      <c r="M40" s="106" t="s">
        <v>22</v>
      </c>
      <c r="N40" s="106" t="s">
        <v>23</v>
      </c>
      <c r="O40" s="106" t="s">
        <v>24</v>
      </c>
      <c r="P40" s="106" t="s">
        <v>25</v>
      </c>
      <c r="Q40" s="106" t="s">
        <v>26</v>
      </c>
      <c r="R40" s="106" t="s">
        <v>27</v>
      </c>
      <c r="S40" s="106" t="s">
        <v>28</v>
      </c>
      <c r="T40" s="106" t="s">
        <v>29</v>
      </c>
      <c r="U40" s="106" t="s">
        <v>30</v>
      </c>
      <c r="V40" s="121" t="s">
        <v>31</v>
      </c>
    </row>
    <row r="41" spans="1:22" ht="27.75" customHeight="1">
      <c r="A41" s="108" t="s">
        <v>43</v>
      </c>
      <c r="B41" s="89">
        <v>3516.6689696758649</v>
      </c>
      <c r="C41" s="89">
        <v>3647.5988603547348</v>
      </c>
      <c r="D41" s="89">
        <v>3825.172101612849</v>
      </c>
      <c r="E41" s="89">
        <v>4007.6087998748894</v>
      </c>
      <c r="F41" s="89">
        <v>4111.1061032507314</v>
      </c>
      <c r="G41" s="89">
        <v>4291.7266247630578</v>
      </c>
      <c r="H41" s="89">
        <v>4366.3476429989796</v>
      </c>
      <c r="I41" s="89">
        <v>4541.56978203574</v>
      </c>
      <c r="J41" s="89">
        <v>4701.3350186808984</v>
      </c>
      <c r="K41" s="89">
        <v>4891.429246632506</v>
      </c>
      <c r="L41" s="89">
        <v>5020.0250695961304</v>
      </c>
      <c r="M41" s="89">
        <v>5249.8134928316867</v>
      </c>
      <c r="N41" s="89">
        <v>5444.8536665032962</v>
      </c>
      <c r="O41" s="89">
        <v>5793.6305441485438</v>
      </c>
      <c r="P41" s="89">
        <v>5825.7261883185765</v>
      </c>
      <c r="Q41" s="89">
        <v>5868.6275920785893</v>
      </c>
      <c r="R41" s="89">
        <v>5893.3567755908007</v>
      </c>
      <c r="S41" s="89">
        <v>5674.1590795900838</v>
      </c>
      <c r="T41" s="89">
        <v>5657.7421513254794</v>
      </c>
      <c r="U41" s="89">
        <v>5689.3497051769427</v>
      </c>
      <c r="V41" s="56">
        <v>5572.0799033771</v>
      </c>
    </row>
    <row r="42" spans="1:22" ht="15">
      <c r="A42" s="108" t="s">
        <v>182</v>
      </c>
      <c r="B42" s="89">
        <v>1442.061879270705</v>
      </c>
      <c r="C42" s="89">
        <v>1428.0401982694812</v>
      </c>
      <c r="D42" s="89">
        <v>1390.7856031657643</v>
      </c>
      <c r="E42" s="89">
        <v>1422.1255385590632</v>
      </c>
      <c r="F42" s="89">
        <v>1371.4950933954067</v>
      </c>
      <c r="G42" s="89">
        <v>1509.981512097746</v>
      </c>
      <c r="H42" s="89">
        <v>1460.6273411174941</v>
      </c>
      <c r="I42" s="89">
        <v>1322.4876420241942</v>
      </c>
      <c r="J42" s="89">
        <v>1180.9794478525562</v>
      </c>
      <c r="K42" s="89">
        <v>1090.1113813663701</v>
      </c>
      <c r="L42" s="89">
        <v>963.6776473019363</v>
      </c>
      <c r="M42" s="89">
        <v>869.57432089197891</v>
      </c>
      <c r="N42" s="89">
        <v>775.93837116696886</v>
      </c>
      <c r="O42" s="89">
        <v>737.09166728107186</v>
      </c>
      <c r="P42" s="89">
        <v>683.70256586256539</v>
      </c>
      <c r="Q42" s="89">
        <v>652.82646275953869</v>
      </c>
      <c r="R42" s="89">
        <v>637.74443218001716</v>
      </c>
      <c r="S42" s="89">
        <v>616.34794610539643</v>
      </c>
      <c r="T42" s="89">
        <v>595.50238593550591</v>
      </c>
      <c r="U42" s="89">
        <v>589.62781616274026</v>
      </c>
      <c r="V42" s="56">
        <v>566.41631991914187</v>
      </c>
    </row>
    <row r="43" spans="1:22" ht="15">
      <c r="A43" s="108" t="s">
        <v>45</v>
      </c>
      <c r="B43" s="89" t="s">
        <v>208</v>
      </c>
      <c r="C43" s="89" t="s">
        <v>208</v>
      </c>
      <c r="D43" s="89" t="s">
        <v>208</v>
      </c>
      <c r="E43" s="89" t="s">
        <v>208</v>
      </c>
      <c r="F43" s="89" t="s">
        <v>208</v>
      </c>
      <c r="G43" s="89">
        <v>1279.8850725756888</v>
      </c>
      <c r="H43" s="89">
        <v>1333.9536315550122</v>
      </c>
      <c r="I43" s="89">
        <v>1384.220465208791</v>
      </c>
      <c r="J43" s="89">
        <v>1402.6773662601147</v>
      </c>
      <c r="K43" s="89">
        <v>1432.3977940005107</v>
      </c>
      <c r="L43" s="89">
        <v>1429.1137034289197</v>
      </c>
      <c r="M43" s="89">
        <v>1511.8140858099914</v>
      </c>
      <c r="N43" s="89">
        <v>1567.3967684629361</v>
      </c>
      <c r="O43" s="89">
        <v>1696.1332765596892</v>
      </c>
      <c r="P43" s="89">
        <v>1751.9062294390142</v>
      </c>
      <c r="Q43" s="89">
        <v>1904.7362724239244</v>
      </c>
      <c r="R43" s="89">
        <v>2074.2498012376309</v>
      </c>
      <c r="S43" s="89">
        <v>2210.6328226275632</v>
      </c>
      <c r="T43" s="89">
        <v>2420.1491766451363</v>
      </c>
      <c r="U43" s="89">
        <v>2638.0920696656503</v>
      </c>
      <c r="V43" s="56">
        <v>2710.4176095827706</v>
      </c>
    </row>
    <row r="44" spans="1:22" ht="15">
      <c r="A44" s="108" t="s">
        <v>103</v>
      </c>
      <c r="B44" s="89" t="s">
        <v>208</v>
      </c>
      <c r="C44" s="89" t="s">
        <v>208</v>
      </c>
      <c r="D44" s="89" t="s">
        <v>208</v>
      </c>
      <c r="E44" s="89" t="s">
        <v>208</v>
      </c>
      <c r="F44" s="89" t="s">
        <v>208</v>
      </c>
      <c r="G44" s="89" t="s">
        <v>208</v>
      </c>
      <c r="H44" s="89" t="s">
        <v>208</v>
      </c>
      <c r="I44" s="89" t="s">
        <v>208</v>
      </c>
      <c r="J44" s="89" t="s">
        <v>208</v>
      </c>
      <c r="K44" s="89" t="s">
        <v>208</v>
      </c>
      <c r="L44" s="89" t="s">
        <v>208</v>
      </c>
      <c r="M44" s="89" t="s">
        <v>208</v>
      </c>
      <c r="N44" s="89" t="s">
        <v>208</v>
      </c>
      <c r="O44" s="89">
        <v>338.41131286567645</v>
      </c>
      <c r="P44" s="89">
        <v>485.21466351231663</v>
      </c>
      <c r="Q44" s="89">
        <v>141.48870556758658</v>
      </c>
      <c r="R44" s="89">
        <v>152.5500234495974</v>
      </c>
      <c r="S44" s="89">
        <v>8.8996243171881737</v>
      </c>
      <c r="T44" s="89">
        <v>11.516312945559942</v>
      </c>
      <c r="U44" s="89">
        <v>4.0688970554624095</v>
      </c>
      <c r="V44" s="56">
        <v>3.2296459276755569</v>
      </c>
    </row>
    <row r="45" spans="1:22" ht="15">
      <c r="A45" s="108" t="s">
        <v>46</v>
      </c>
      <c r="B45" s="89">
        <v>3395.7459819112451</v>
      </c>
      <c r="C45" s="89">
        <v>3464.4927019241914</v>
      </c>
      <c r="D45" s="89">
        <v>3500.357173169376</v>
      </c>
      <c r="E45" s="89">
        <v>3574.5785158447779</v>
      </c>
      <c r="F45" s="89">
        <v>3589.1720549239503</v>
      </c>
      <c r="G45" s="89">
        <v>3694.4267768365085</v>
      </c>
      <c r="H45" s="89">
        <v>3810.6478826049529</v>
      </c>
      <c r="I45" s="89">
        <v>4241.1054543510691</v>
      </c>
      <c r="J45" s="89">
        <v>4552.8774359264244</v>
      </c>
      <c r="K45" s="89">
        <v>4704.3913692412443</v>
      </c>
      <c r="L45" s="89">
        <v>4767.9243472490152</v>
      </c>
      <c r="M45" s="89">
        <v>4756.3657295404464</v>
      </c>
      <c r="N45" s="89">
        <v>4869.4574218182606</v>
      </c>
      <c r="O45" s="89">
        <v>5330.0547357607948</v>
      </c>
      <c r="P45" s="89">
        <v>5488.0964256830412</v>
      </c>
      <c r="Q45" s="89">
        <v>5405.8499444145637</v>
      </c>
      <c r="R45" s="89">
        <v>5286.6774117746609</v>
      </c>
      <c r="S45" s="89" t="s">
        <v>208</v>
      </c>
      <c r="T45" s="89" t="s">
        <v>208</v>
      </c>
      <c r="U45" s="89" t="s">
        <v>208</v>
      </c>
      <c r="V45" s="56" t="s">
        <v>208</v>
      </c>
    </row>
    <row r="46" spans="1:22" ht="26.25" customHeight="1">
      <c r="A46" s="108" t="s">
        <v>47</v>
      </c>
      <c r="B46" s="89">
        <v>6610.1328009729341</v>
      </c>
      <c r="C46" s="89">
        <v>7166.3031147538559</v>
      </c>
      <c r="D46" s="89">
        <v>7587.8034832651083</v>
      </c>
      <c r="E46" s="89">
        <v>8035.6403611551759</v>
      </c>
      <c r="F46" s="89">
        <v>8407.7914842553382</v>
      </c>
      <c r="G46" s="89">
        <v>9038.3027988676367</v>
      </c>
      <c r="H46" s="89">
        <v>9472.2824794413154</v>
      </c>
      <c r="I46" s="89">
        <v>9960.6980817794738</v>
      </c>
      <c r="J46" s="89">
        <v>10339.44813964638</v>
      </c>
      <c r="K46" s="89">
        <v>10742.688039139015</v>
      </c>
      <c r="L46" s="89">
        <v>11076.422306296701</v>
      </c>
      <c r="M46" s="89">
        <v>11655.03943726794</v>
      </c>
      <c r="N46" s="89">
        <v>12103.604096038665</v>
      </c>
      <c r="O46" s="89">
        <v>13001.087412102206</v>
      </c>
      <c r="P46" s="89">
        <v>13235.128741655457</v>
      </c>
      <c r="Q46" s="89">
        <v>13811.152346809091</v>
      </c>
      <c r="R46" s="89">
        <v>14454.726947745725</v>
      </c>
      <c r="S46" s="89">
        <v>14568.955572627647</v>
      </c>
      <c r="T46" s="89">
        <v>14398.794361911703</v>
      </c>
      <c r="U46" s="89">
        <v>13714.779220496397</v>
      </c>
      <c r="V46" s="56">
        <v>11701.164981357904</v>
      </c>
    </row>
    <row r="47" spans="1:22" ht="15">
      <c r="A47" s="53" t="s">
        <v>48</v>
      </c>
      <c r="B47" s="89" t="s">
        <v>208</v>
      </c>
      <c r="C47" s="89" t="s">
        <v>208</v>
      </c>
      <c r="D47" s="89" t="s">
        <v>208</v>
      </c>
      <c r="E47" s="89" t="s">
        <v>208</v>
      </c>
      <c r="F47" s="89" t="s">
        <v>208</v>
      </c>
      <c r="G47" s="89" t="s">
        <v>208</v>
      </c>
      <c r="H47" s="89">
        <v>1023.8357525870058</v>
      </c>
      <c r="I47" s="89">
        <v>1042.4945398987231</v>
      </c>
      <c r="J47" s="89">
        <v>1077.7303864076518</v>
      </c>
      <c r="K47" s="89">
        <v>1151.4700570167126</v>
      </c>
      <c r="L47" s="89">
        <v>1176.7787550455635</v>
      </c>
      <c r="M47" s="89">
        <v>1228.2518934644729</v>
      </c>
      <c r="N47" s="89">
        <v>1271.7902997147221</v>
      </c>
      <c r="O47" s="89">
        <v>1352.5752170181322</v>
      </c>
      <c r="P47" s="89">
        <v>1359.7782469577478</v>
      </c>
      <c r="Q47" s="89">
        <v>1445.0209448693454</v>
      </c>
      <c r="R47" s="89">
        <v>1496.7259747747848</v>
      </c>
      <c r="S47" s="89">
        <v>1549.1416786901029</v>
      </c>
      <c r="T47" s="89">
        <v>1792.0455159208575</v>
      </c>
      <c r="U47" s="89">
        <v>1901.4881332334198</v>
      </c>
      <c r="V47" s="56">
        <v>1927.8581752476673</v>
      </c>
    </row>
    <row r="48" spans="1:22" ht="15">
      <c r="A48" s="53" t="s">
        <v>49</v>
      </c>
      <c r="B48" s="89" t="s">
        <v>208</v>
      </c>
      <c r="C48" s="89" t="s">
        <v>208</v>
      </c>
      <c r="D48" s="89" t="s">
        <v>208</v>
      </c>
      <c r="E48" s="89" t="s">
        <v>208</v>
      </c>
      <c r="F48" s="89" t="s">
        <v>208</v>
      </c>
      <c r="G48" s="89" t="s">
        <v>208</v>
      </c>
      <c r="H48" s="89">
        <v>5514.2089215362948</v>
      </c>
      <c r="I48" s="89">
        <v>5765.4035688659114</v>
      </c>
      <c r="J48" s="89">
        <v>5923.0852912875553</v>
      </c>
      <c r="K48" s="89">
        <v>6070.062002954236</v>
      </c>
      <c r="L48" s="89">
        <v>6197.8924011461204</v>
      </c>
      <c r="M48" s="89">
        <v>6458.9489192112969</v>
      </c>
      <c r="N48" s="89">
        <v>6669.4119133032473</v>
      </c>
      <c r="O48" s="89">
        <v>7122.3082661086983</v>
      </c>
      <c r="P48" s="89">
        <v>7194.605978364365</v>
      </c>
      <c r="Q48" s="89">
        <v>7583.6267946146527</v>
      </c>
      <c r="R48" s="89">
        <v>7985.4508890768748</v>
      </c>
      <c r="S48" s="89">
        <v>7969.4646276375552</v>
      </c>
      <c r="T48" s="89">
        <v>7378.7115924002683</v>
      </c>
      <c r="U48" s="89">
        <v>6873.4802191153585</v>
      </c>
      <c r="V48" s="56">
        <v>5222.0092796755926</v>
      </c>
    </row>
    <row r="49" spans="1:22" ht="15">
      <c r="A49" s="53" t="s">
        <v>50</v>
      </c>
      <c r="B49" s="89" t="s">
        <v>208</v>
      </c>
      <c r="C49" s="89" t="s">
        <v>208</v>
      </c>
      <c r="D49" s="89" t="s">
        <v>208</v>
      </c>
      <c r="E49" s="89" t="s">
        <v>208</v>
      </c>
      <c r="F49" s="89" t="s">
        <v>208</v>
      </c>
      <c r="G49" s="89" t="s">
        <v>208</v>
      </c>
      <c r="H49" s="89">
        <v>2934.2378053180187</v>
      </c>
      <c r="I49" s="89">
        <v>3152.7999730148426</v>
      </c>
      <c r="J49" s="89">
        <v>3338.6324619511756</v>
      </c>
      <c r="K49" s="89">
        <v>3521.1559791680716</v>
      </c>
      <c r="L49" s="89">
        <v>3701.751150105019</v>
      </c>
      <c r="M49" s="89">
        <v>3967.8386245921624</v>
      </c>
      <c r="N49" s="89">
        <v>4162.4018830206996</v>
      </c>
      <c r="O49" s="89">
        <v>4526.2039289753693</v>
      </c>
      <c r="P49" s="89">
        <v>4680.744516333355</v>
      </c>
      <c r="Q49" s="89">
        <v>4782.5046073250878</v>
      </c>
      <c r="R49" s="89">
        <v>4972.5500838940688</v>
      </c>
      <c r="S49" s="89">
        <v>5050.3492662999997</v>
      </c>
      <c r="T49" s="89">
        <v>5228.0372535905799</v>
      </c>
      <c r="U49" s="89">
        <v>4939.8108681476015</v>
      </c>
      <c r="V49" s="56">
        <v>4551.2975264346433</v>
      </c>
    </row>
    <row r="50" spans="1:22" ht="17.25" customHeight="1">
      <c r="A50" s="108" t="s">
        <v>91</v>
      </c>
      <c r="B50" s="89" t="s">
        <v>208</v>
      </c>
      <c r="C50" s="89" t="s">
        <v>208</v>
      </c>
      <c r="D50" s="89" t="s">
        <v>208</v>
      </c>
      <c r="E50" s="89" t="s">
        <v>208</v>
      </c>
      <c r="F50" s="89" t="s">
        <v>208</v>
      </c>
      <c r="G50" s="89" t="s">
        <v>208</v>
      </c>
      <c r="H50" s="89">
        <v>17.606165060696824</v>
      </c>
      <c r="I50" s="89">
        <v>19.687931093118426</v>
      </c>
      <c r="J50" s="89">
        <v>21.272321945492219</v>
      </c>
      <c r="K50" s="89">
        <v>22.054974989308512</v>
      </c>
      <c r="L50" s="89">
        <v>23.589065216813385</v>
      </c>
      <c r="M50" s="89">
        <v>24.223442042832989</v>
      </c>
      <c r="N50" s="89">
        <v>24.356787673991064</v>
      </c>
      <c r="O50" s="89">
        <v>24.733104822423396</v>
      </c>
      <c r="P50" s="89">
        <v>23.806239479977936</v>
      </c>
      <c r="Q50" s="89">
        <v>24.553891777202374</v>
      </c>
      <c r="R50" s="89">
        <v>60.888456685297676</v>
      </c>
      <c r="S50" s="89">
        <v>186.73002782773787</v>
      </c>
      <c r="T50" s="89">
        <v>208.47866955294708</v>
      </c>
      <c r="U50" s="89">
        <v>169.31433487010125</v>
      </c>
      <c r="V50" s="56">
        <v>186.72533441877928</v>
      </c>
    </row>
    <row r="51" spans="1:22" ht="29.25" customHeight="1">
      <c r="A51" s="108" t="s">
        <v>101</v>
      </c>
      <c r="B51" s="89" t="s">
        <v>208</v>
      </c>
      <c r="C51" s="89" t="s">
        <v>208</v>
      </c>
      <c r="D51" s="89" t="s">
        <v>208</v>
      </c>
      <c r="E51" s="89" t="s">
        <v>208</v>
      </c>
      <c r="F51" s="89" t="s">
        <v>208</v>
      </c>
      <c r="G51" s="89" t="s">
        <v>208</v>
      </c>
      <c r="H51" s="89" t="s">
        <v>208</v>
      </c>
      <c r="I51" s="89" t="s">
        <v>208</v>
      </c>
      <c r="J51" s="89" t="s">
        <v>208</v>
      </c>
      <c r="K51" s="89" t="s">
        <v>208</v>
      </c>
      <c r="L51" s="89" t="s">
        <v>208</v>
      </c>
      <c r="M51" s="89" t="s">
        <v>208</v>
      </c>
      <c r="N51" s="89">
        <v>146.26152902899821</v>
      </c>
      <c r="O51" s="89">
        <v>1438.0098675853494</v>
      </c>
      <c r="P51" s="89">
        <v>2487.0282142310334</v>
      </c>
      <c r="Q51" s="89">
        <v>3906.3568860525952</v>
      </c>
      <c r="R51" s="89">
        <v>7296.8699150467182</v>
      </c>
      <c r="S51" s="89">
        <v>11048.266787685812</v>
      </c>
      <c r="T51" s="89">
        <v>13385.660304926028</v>
      </c>
      <c r="U51" s="89">
        <v>14790.998968422109</v>
      </c>
      <c r="V51" s="56">
        <v>15072.02740490096</v>
      </c>
    </row>
    <row r="52" spans="1:22" ht="15">
      <c r="A52" s="109" t="s">
        <v>51</v>
      </c>
      <c r="B52" s="89">
        <v>16724.047328741046</v>
      </c>
      <c r="C52" s="89">
        <v>16169.364307834558</v>
      </c>
      <c r="D52" s="89">
        <v>15792.975834532825</v>
      </c>
      <c r="E52" s="89">
        <v>15854.824945436536</v>
      </c>
      <c r="F52" s="89">
        <v>15639.744827865226</v>
      </c>
      <c r="G52" s="89">
        <v>15968.801005299119</v>
      </c>
      <c r="H52" s="89">
        <v>17021.197747941264</v>
      </c>
      <c r="I52" s="89">
        <v>16240.498275239044</v>
      </c>
      <c r="J52" s="89">
        <v>16844.642037829803</v>
      </c>
      <c r="K52" s="89">
        <v>17361.466050024948</v>
      </c>
      <c r="L52" s="89">
        <v>17954.358967429784</v>
      </c>
      <c r="M52" s="89">
        <v>18582.568363201543</v>
      </c>
      <c r="N52" s="89">
        <v>19668.340200704461</v>
      </c>
      <c r="O52" s="89">
        <v>22680.075390756723</v>
      </c>
      <c r="P52" s="89">
        <v>23877.929221049639</v>
      </c>
      <c r="Q52" s="89">
        <v>25082.057874466336</v>
      </c>
      <c r="R52" s="89">
        <v>25722.91894739792</v>
      </c>
      <c r="S52" s="89">
        <v>25586.083990530773</v>
      </c>
      <c r="T52" s="89">
        <v>25374.880272979652</v>
      </c>
      <c r="U52" s="89">
        <v>25126.12711965157</v>
      </c>
      <c r="V52" s="56">
        <v>23822.438823267352</v>
      </c>
    </row>
    <row r="53" spans="1:22" ht="15">
      <c r="A53" s="53" t="s">
        <v>183</v>
      </c>
      <c r="B53" s="89" t="s">
        <v>208</v>
      </c>
      <c r="C53" s="89" t="s">
        <v>208</v>
      </c>
      <c r="D53" s="89" t="s">
        <v>208</v>
      </c>
      <c r="E53" s="89" t="s">
        <v>208</v>
      </c>
      <c r="F53" s="89" t="s">
        <v>208</v>
      </c>
      <c r="G53" s="89" t="s">
        <v>208</v>
      </c>
      <c r="H53" s="89" t="s">
        <v>208</v>
      </c>
      <c r="I53" s="89" t="s">
        <v>208</v>
      </c>
      <c r="J53" s="89" t="s">
        <v>208</v>
      </c>
      <c r="K53" s="89" t="s">
        <v>208</v>
      </c>
      <c r="L53" s="89" t="s">
        <v>208</v>
      </c>
      <c r="M53" s="89" t="s">
        <v>208</v>
      </c>
      <c r="N53" s="89">
        <v>13339.002934790835</v>
      </c>
      <c r="O53" s="89">
        <v>16141.926599236838</v>
      </c>
      <c r="P53" s="89">
        <v>17248.471901144876</v>
      </c>
      <c r="Q53" s="89">
        <v>18221.81433162095</v>
      </c>
      <c r="R53" s="89">
        <v>18805.456662201083</v>
      </c>
      <c r="S53" s="89">
        <v>18658.564189800803</v>
      </c>
      <c r="T53" s="89">
        <v>18510.532749090304</v>
      </c>
      <c r="U53" s="89">
        <v>18361.054082602372</v>
      </c>
      <c r="V53" s="56">
        <v>17390.048078431664</v>
      </c>
    </row>
    <row r="54" spans="1:22" ht="15">
      <c r="A54" s="53" t="s">
        <v>184</v>
      </c>
      <c r="B54" s="89" t="s">
        <v>208</v>
      </c>
      <c r="C54" s="89" t="s">
        <v>208</v>
      </c>
      <c r="D54" s="89" t="s">
        <v>208</v>
      </c>
      <c r="E54" s="89" t="s">
        <v>208</v>
      </c>
      <c r="F54" s="89" t="s">
        <v>208</v>
      </c>
      <c r="G54" s="89" t="s">
        <v>208</v>
      </c>
      <c r="H54" s="89" t="s">
        <v>208</v>
      </c>
      <c r="I54" s="89" t="s">
        <v>208</v>
      </c>
      <c r="J54" s="89" t="s">
        <v>208</v>
      </c>
      <c r="K54" s="89" t="s">
        <v>208</v>
      </c>
      <c r="L54" s="89" t="s">
        <v>208</v>
      </c>
      <c r="M54" s="89" t="s">
        <v>208</v>
      </c>
      <c r="N54" s="89">
        <v>6329.3372567139177</v>
      </c>
      <c r="O54" s="89">
        <v>6538.1487926545024</v>
      </c>
      <c r="P54" s="89">
        <v>6629.4573199047582</v>
      </c>
      <c r="Q54" s="89">
        <v>6860.2435439444971</v>
      </c>
      <c r="R54" s="89">
        <v>6917.4622862731303</v>
      </c>
      <c r="S54" s="89">
        <v>6927.5198007299723</v>
      </c>
      <c r="T54" s="89">
        <v>6864.347523889347</v>
      </c>
      <c r="U54" s="89">
        <v>6765.0730391219968</v>
      </c>
      <c r="V54" s="56">
        <v>6432.390744835684</v>
      </c>
    </row>
    <row r="55" spans="1:22" ht="15">
      <c r="A55" s="109" t="s">
        <v>52</v>
      </c>
      <c r="B55" s="89">
        <v>11259.757698369243</v>
      </c>
      <c r="C55" s="89">
        <v>10723.646960769185</v>
      </c>
      <c r="D55" s="89">
        <v>10348.885563571714</v>
      </c>
      <c r="E55" s="89">
        <v>9639.997695731794</v>
      </c>
      <c r="F55" s="89">
        <v>9412.9804590104141</v>
      </c>
      <c r="G55" s="89">
        <v>9270.4183367377482</v>
      </c>
      <c r="H55" s="89">
        <v>9077.359118142329</v>
      </c>
      <c r="I55" s="89">
        <v>8833.5790619742311</v>
      </c>
      <c r="J55" s="89">
        <v>8525.8439112348642</v>
      </c>
      <c r="K55" s="89">
        <v>8289.1186163938019</v>
      </c>
      <c r="L55" s="89">
        <v>7943.8686709994454</v>
      </c>
      <c r="M55" s="89">
        <v>7863.3186470932915</v>
      </c>
      <c r="N55" s="89">
        <v>7492.9850344132365</v>
      </c>
      <c r="O55" s="89">
        <v>6930.6149859574025</v>
      </c>
      <c r="P55" s="89">
        <v>6191.5675840145523</v>
      </c>
      <c r="Q55" s="89">
        <v>5424.4258532992662</v>
      </c>
      <c r="R55" s="89">
        <v>3525.7575623961093</v>
      </c>
      <c r="S55" s="89">
        <v>1256.3409410027305</v>
      </c>
      <c r="T55" s="89">
        <v>255.17056280419885</v>
      </c>
      <c r="U55" s="89">
        <v>64.181225224539645</v>
      </c>
      <c r="V55" s="56">
        <v>15.138008488665534</v>
      </c>
    </row>
    <row r="56" spans="1:22" ht="27" customHeight="1">
      <c r="A56" s="108" t="s">
        <v>53</v>
      </c>
      <c r="B56" s="89">
        <v>21228.366952860873</v>
      </c>
      <c r="C56" s="89">
        <v>17310.729460776649</v>
      </c>
      <c r="D56" s="89">
        <v>16829.044467491523</v>
      </c>
      <c r="E56" s="89">
        <v>17349.560686128341</v>
      </c>
      <c r="F56" s="89">
        <v>18391.138311203325</v>
      </c>
      <c r="G56" s="89">
        <v>19441.547564648055</v>
      </c>
      <c r="H56" s="89">
        <v>19164.375500947059</v>
      </c>
      <c r="I56" s="89">
        <v>16913.963752247801</v>
      </c>
      <c r="J56" s="89">
        <v>12846.01788488939</v>
      </c>
      <c r="K56" s="89">
        <v>11405.442657691998</v>
      </c>
      <c r="L56" s="89">
        <v>10693.302503331513</v>
      </c>
      <c r="M56" s="89">
        <v>10663.951884238746</v>
      </c>
      <c r="N56" s="89">
        <v>9987.1300535600712</v>
      </c>
      <c r="O56" s="89">
        <v>9500.99110415416</v>
      </c>
      <c r="P56" s="89">
        <v>8755.0544957069724</v>
      </c>
      <c r="Q56" s="89">
        <v>7690.7244274037339</v>
      </c>
      <c r="R56" s="89">
        <v>5713.932844286117</v>
      </c>
      <c r="S56" s="89">
        <v>3792.7685935921027</v>
      </c>
      <c r="T56" s="89">
        <v>3019.4074438287207</v>
      </c>
      <c r="U56" s="89">
        <v>2631.5294761702667</v>
      </c>
      <c r="V56" s="56">
        <v>2268.2331433715117</v>
      </c>
    </row>
    <row r="57" spans="1:22" ht="15">
      <c r="A57" s="53" t="s">
        <v>54</v>
      </c>
      <c r="B57" s="89">
        <v>5606.6410488531783</v>
      </c>
      <c r="C57" s="89">
        <v>5458.5584531952054</v>
      </c>
      <c r="D57" s="89">
        <v>5165.4578254412445</v>
      </c>
      <c r="E57" s="89">
        <v>5367.9847670355275</v>
      </c>
      <c r="F57" s="89">
        <v>5457.734303135835</v>
      </c>
      <c r="G57" s="89">
        <v>5946.6402700297931</v>
      </c>
      <c r="H57" s="89">
        <v>5811.6304329556779</v>
      </c>
      <c r="I57" s="89">
        <v>3128.6791550693642</v>
      </c>
      <c r="J57" s="89" t="s">
        <v>208</v>
      </c>
      <c r="K57" s="89" t="s">
        <v>208</v>
      </c>
      <c r="L57" s="89" t="s">
        <v>208</v>
      </c>
      <c r="M57" s="89" t="s">
        <v>208</v>
      </c>
      <c r="N57" s="89" t="s">
        <v>208</v>
      </c>
      <c r="O57" s="89" t="s">
        <v>208</v>
      </c>
      <c r="P57" s="89" t="s">
        <v>208</v>
      </c>
      <c r="Q57" s="89" t="s">
        <v>208</v>
      </c>
      <c r="R57" s="89" t="s">
        <v>208</v>
      </c>
      <c r="S57" s="89" t="s">
        <v>208</v>
      </c>
      <c r="T57" s="89" t="s">
        <v>208</v>
      </c>
      <c r="U57" s="89" t="s">
        <v>208</v>
      </c>
      <c r="V57" s="56" t="s">
        <v>208</v>
      </c>
    </row>
    <row r="58" spans="1:22" ht="15">
      <c r="A58" s="53" t="s">
        <v>185</v>
      </c>
      <c r="B58" s="89" t="s">
        <v>208</v>
      </c>
      <c r="C58" s="89" t="s">
        <v>208</v>
      </c>
      <c r="D58" s="89" t="s">
        <v>208</v>
      </c>
      <c r="E58" s="89" t="s">
        <v>208</v>
      </c>
      <c r="F58" s="89">
        <v>5866.5665991888081</v>
      </c>
      <c r="G58" s="89">
        <v>6264.0208178992079</v>
      </c>
      <c r="H58" s="89">
        <v>6112.7922545892134</v>
      </c>
      <c r="I58" s="89">
        <v>6391.182781602115</v>
      </c>
      <c r="J58" s="89">
        <v>6214.1373789146855</v>
      </c>
      <c r="K58" s="89">
        <v>5649.3613372894461</v>
      </c>
      <c r="L58" s="89">
        <v>5534.0104613783024</v>
      </c>
      <c r="M58" s="89">
        <v>5973.2143467003025</v>
      </c>
      <c r="N58" s="89">
        <v>5863.380455494359</v>
      </c>
      <c r="O58" s="89">
        <v>5655.9635451060258</v>
      </c>
      <c r="P58" s="89">
        <v>5165.1904216966868</v>
      </c>
      <c r="Q58" s="89">
        <v>4442.9258703671267</v>
      </c>
      <c r="R58" s="89">
        <v>2679.3275319903814</v>
      </c>
      <c r="S58" s="89">
        <v>1049.7573868915556</v>
      </c>
      <c r="T58" s="89">
        <v>479.85682694990328</v>
      </c>
      <c r="U58" s="89">
        <v>240.99048014095771</v>
      </c>
      <c r="V58" s="56">
        <v>92.487207243771152</v>
      </c>
    </row>
    <row r="59" spans="1:22" ht="15">
      <c r="A59" s="53" t="s">
        <v>186</v>
      </c>
      <c r="B59" s="89" t="s">
        <v>208</v>
      </c>
      <c r="C59" s="89" t="s">
        <v>208</v>
      </c>
      <c r="D59" s="89" t="s">
        <v>208</v>
      </c>
      <c r="E59" s="89" t="s">
        <v>208</v>
      </c>
      <c r="F59" s="89">
        <v>6234.2932479032761</v>
      </c>
      <c r="G59" s="89">
        <v>6383.9526634797276</v>
      </c>
      <c r="H59" s="89">
        <v>6432.38005277705</v>
      </c>
      <c r="I59" s="89">
        <v>6583.5449379683032</v>
      </c>
      <c r="J59" s="89">
        <v>5871.525024955361</v>
      </c>
      <c r="K59" s="89">
        <v>4914.9483571314304</v>
      </c>
      <c r="L59" s="89">
        <v>4360.74755675085</v>
      </c>
      <c r="M59" s="89">
        <v>3999.2857427303852</v>
      </c>
      <c r="N59" s="89">
        <v>3520.4116024657269</v>
      </c>
      <c r="O59" s="89">
        <v>3224.9439424868278</v>
      </c>
      <c r="P59" s="89">
        <v>2882.1051692736232</v>
      </c>
      <c r="Q59" s="89">
        <v>2532.7801737147129</v>
      </c>
      <c r="R59" s="89">
        <v>2271.5024921888466</v>
      </c>
      <c r="S59" s="89">
        <v>1965.3177224717956</v>
      </c>
      <c r="T59" s="89">
        <v>1772.7865647894314</v>
      </c>
      <c r="U59" s="89">
        <v>1618.9091595759792</v>
      </c>
      <c r="V59" s="56">
        <v>1430.7541221163062</v>
      </c>
    </row>
    <row r="60" spans="1:22" ht="15">
      <c r="A60" s="53" t="s">
        <v>187</v>
      </c>
      <c r="B60" s="89" t="s">
        <v>208</v>
      </c>
      <c r="C60" s="89" t="s">
        <v>208</v>
      </c>
      <c r="D60" s="89" t="s">
        <v>208</v>
      </c>
      <c r="E60" s="89" t="s">
        <v>208</v>
      </c>
      <c r="F60" s="89">
        <v>292.31616050950896</v>
      </c>
      <c r="G60" s="89">
        <v>371.63722081112627</v>
      </c>
      <c r="H60" s="89">
        <v>392.22511344008484</v>
      </c>
      <c r="I60" s="89">
        <v>416.81876413420753</v>
      </c>
      <c r="J60" s="89">
        <v>400.1336700508503</v>
      </c>
      <c r="K60" s="89">
        <v>369.34422076558064</v>
      </c>
      <c r="L60" s="89">
        <v>351.43451941471852</v>
      </c>
      <c r="M60" s="89">
        <v>335.13526785224553</v>
      </c>
      <c r="N60" s="89">
        <v>318.4823938904687</v>
      </c>
      <c r="O60" s="89">
        <v>345.24640146552878</v>
      </c>
      <c r="P60" s="89">
        <v>432.65412256642338</v>
      </c>
      <c r="Q60" s="89">
        <v>473.3716831311026</v>
      </c>
      <c r="R60" s="89">
        <v>546.9894988360553</v>
      </c>
      <c r="S60" s="89">
        <v>590.51875451707781</v>
      </c>
      <c r="T60" s="89">
        <v>610.98215568537546</v>
      </c>
      <c r="U60" s="89">
        <v>635.77114763791019</v>
      </c>
      <c r="V60" s="56">
        <v>636.43409178892409</v>
      </c>
    </row>
    <row r="61" spans="1:22" ht="15">
      <c r="A61" s="53" t="s">
        <v>188</v>
      </c>
      <c r="B61" s="89" t="s">
        <v>208</v>
      </c>
      <c r="C61" s="89" t="s">
        <v>208</v>
      </c>
      <c r="D61" s="89" t="s">
        <v>208</v>
      </c>
      <c r="E61" s="89" t="s">
        <v>208</v>
      </c>
      <c r="F61" s="89">
        <v>540.22800046589953</v>
      </c>
      <c r="G61" s="89">
        <v>475.29659242819906</v>
      </c>
      <c r="H61" s="89">
        <v>415.34764718503106</v>
      </c>
      <c r="I61" s="89">
        <v>393.73811347380496</v>
      </c>
      <c r="J61" s="89">
        <v>360.22181096849243</v>
      </c>
      <c r="K61" s="89">
        <v>471.78874250552798</v>
      </c>
      <c r="L61" s="89">
        <v>447.10996578764417</v>
      </c>
      <c r="M61" s="89">
        <v>356.31652695581687</v>
      </c>
      <c r="N61" s="89">
        <v>284.85560170950964</v>
      </c>
      <c r="O61" s="89">
        <v>274.83721509577663</v>
      </c>
      <c r="P61" s="89">
        <v>275.10478217024524</v>
      </c>
      <c r="Q61" s="89">
        <v>241.64670019079168</v>
      </c>
      <c r="R61" s="89">
        <v>216.11332127083688</v>
      </c>
      <c r="S61" s="89">
        <v>187.17472971167163</v>
      </c>
      <c r="T61" s="89">
        <v>155.78189640401325</v>
      </c>
      <c r="U61" s="89">
        <v>135.8586888154187</v>
      </c>
      <c r="V61" s="56">
        <v>108.55772222251346</v>
      </c>
    </row>
    <row r="62" spans="1:22" ht="26.25" customHeight="1">
      <c r="A62" s="109" t="s">
        <v>192</v>
      </c>
      <c r="B62" s="89" t="s">
        <v>208</v>
      </c>
      <c r="C62" s="89" t="s">
        <v>208</v>
      </c>
      <c r="D62" s="89" t="s">
        <v>208</v>
      </c>
      <c r="E62" s="89" t="s">
        <v>208</v>
      </c>
      <c r="F62" s="89">
        <v>984.95564855094381</v>
      </c>
      <c r="G62" s="89">
        <v>999.22902103624699</v>
      </c>
      <c r="H62" s="89">
        <v>984.19910094908585</v>
      </c>
      <c r="I62" s="89">
        <v>967.62419890984381</v>
      </c>
      <c r="J62" s="89">
        <v>959.74992425509311</v>
      </c>
      <c r="K62" s="89">
        <v>929.46592597556651</v>
      </c>
      <c r="L62" s="89">
        <v>907.47817739234426</v>
      </c>
      <c r="M62" s="89">
        <v>892.71410383705802</v>
      </c>
      <c r="N62" s="89">
        <v>895.44263031266223</v>
      </c>
      <c r="O62" s="89">
        <v>915.73322696792206</v>
      </c>
      <c r="P62" s="89">
        <v>951.26855612247948</v>
      </c>
      <c r="Q62" s="89">
        <v>938.81100163098529</v>
      </c>
      <c r="R62" s="89">
        <v>939.68773541627138</v>
      </c>
      <c r="S62" s="89">
        <v>921.5887850829921</v>
      </c>
      <c r="T62" s="89">
        <v>917.46174273264455</v>
      </c>
      <c r="U62" s="89">
        <v>896.54242248487446</v>
      </c>
      <c r="V62" s="56">
        <v>849.19272685569263</v>
      </c>
    </row>
    <row r="63" spans="1:22" ht="15">
      <c r="A63" s="108" t="s">
        <v>60</v>
      </c>
      <c r="B63" s="89">
        <v>3183.1068939594288</v>
      </c>
      <c r="C63" s="89">
        <v>5632.8417032939642</v>
      </c>
      <c r="D63" s="89">
        <v>5077.9533427376464</v>
      </c>
      <c r="E63" s="89">
        <v>4621.3308816161352</v>
      </c>
      <c r="F63" s="89">
        <v>4009.6876685967554</v>
      </c>
      <c r="G63" s="89">
        <v>3578.9860872431982</v>
      </c>
      <c r="H63" s="89">
        <v>3524.7414104610571</v>
      </c>
      <c r="I63" s="89">
        <v>3362.0430816020703</v>
      </c>
      <c r="J63" s="89">
        <v>2821.2251260721068</v>
      </c>
      <c r="K63" s="89">
        <v>2880.9092632959578</v>
      </c>
      <c r="L63" s="89">
        <v>2951.7115482990876</v>
      </c>
      <c r="M63" s="89">
        <v>2647.6693709127094</v>
      </c>
      <c r="N63" s="89">
        <v>3285.2487918118873</v>
      </c>
      <c r="O63" s="89">
        <v>5314.5551555565644</v>
      </c>
      <c r="P63" s="89">
        <v>4985.1874711794026</v>
      </c>
      <c r="Q63" s="89">
        <v>5423.0027976641541</v>
      </c>
      <c r="R63" s="89">
        <v>5564.2082209516193</v>
      </c>
      <c r="S63" s="89">
        <v>4592.2247245907611</v>
      </c>
      <c r="T63" s="89">
        <v>3198.4389594710287</v>
      </c>
      <c r="U63" s="89">
        <v>2397.7224922091323</v>
      </c>
      <c r="V63" s="56">
        <v>1906.0292884055725</v>
      </c>
    </row>
    <row r="64" spans="1:22" ht="15">
      <c r="A64" s="108" t="s">
        <v>61</v>
      </c>
      <c r="B64" s="89">
        <v>48.093664042914867</v>
      </c>
      <c r="C64" s="89">
        <v>51.739842555425426</v>
      </c>
      <c r="D64" s="89">
        <v>54.614832338403922</v>
      </c>
      <c r="E64" s="89">
        <v>54.330082270541006</v>
      </c>
      <c r="F64" s="89">
        <v>62.203844510816893</v>
      </c>
      <c r="G64" s="89">
        <v>76.639049890165097</v>
      </c>
      <c r="H64" s="89">
        <v>92.326814667489941</v>
      </c>
      <c r="I64" s="89">
        <v>167.65603933924922</v>
      </c>
      <c r="J64" s="89">
        <v>191.66434080289517</v>
      </c>
      <c r="K64" s="89">
        <v>203.95855073059099</v>
      </c>
      <c r="L64" s="89">
        <v>212.18964733536373</v>
      </c>
      <c r="M64" s="89">
        <v>291.38882160439738</v>
      </c>
      <c r="N64" s="89">
        <v>369.01942041152569</v>
      </c>
      <c r="O64" s="89">
        <v>390.89465995892527</v>
      </c>
      <c r="P64" s="89">
        <v>382.51829823240308</v>
      </c>
      <c r="Q64" s="89">
        <v>401.76573489309135</v>
      </c>
      <c r="R64" s="89">
        <v>425.96581751196084</v>
      </c>
      <c r="S64" s="89">
        <v>423.43034101071561</v>
      </c>
      <c r="T64" s="89">
        <v>434.68555054469402</v>
      </c>
      <c r="U64" s="89">
        <v>456.99017264448105</v>
      </c>
      <c r="V64" s="56">
        <v>443.56751329623938</v>
      </c>
    </row>
    <row r="65" spans="1:22" ht="15">
      <c r="A65" s="108" t="s">
        <v>189</v>
      </c>
      <c r="B65" s="89" t="s">
        <v>208</v>
      </c>
      <c r="C65" s="89" t="s">
        <v>208</v>
      </c>
      <c r="D65" s="89" t="s">
        <v>208</v>
      </c>
      <c r="E65" s="89" t="s">
        <v>208</v>
      </c>
      <c r="F65" s="89" t="s">
        <v>208</v>
      </c>
      <c r="G65" s="89" t="s">
        <v>208</v>
      </c>
      <c r="H65" s="89" t="s">
        <v>208</v>
      </c>
      <c r="I65" s="89" t="s">
        <v>208</v>
      </c>
      <c r="J65" s="89">
        <v>544.35794777558624</v>
      </c>
      <c r="K65" s="89">
        <v>560.43411562692881</v>
      </c>
      <c r="L65" s="89">
        <v>576.20252085939399</v>
      </c>
      <c r="M65" s="89">
        <v>587.82600434654773</v>
      </c>
      <c r="N65" s="89">
        <v>592.389544553728</v>
      </c>
      <c r="O65" s="89">
        <v>608.43241304112564</v>
      </c>
      <c r="P65" s="89">
        <v>629.68187807544064</v>
      </c>
      <c r="Q65" s="89">
        <v>630.4282543877008</v>
      </c>
      <c r="R65" s="89">
        <v>626.36507557224343</v>
      </c>
      <c r="S65" s="89">
        <v>626.4155658721063</v>
      </c>
      <c r="T65" s="89">
        <v>623.01343033766523</v>
      </c>
      <c r="U65" s="89">
        <v>628.70552479731919</v>
      </c>
      <c r="V65" s="56">
        <v>623.33341871858147</v>
      </c>
    </row>
    <row r="66" spans="1:22" ht="15">
      <c r="A66" s="108" t="s">
        <v>95</v>
      </c>
      <c r="B66" s="89" t="s">
        <v>208</v>
      </c>
      <c r="C66" s="89" t="s">
        <v>208</v>
      </c>
      <c r="D66" s="89" t="s">
        <v>208</v>
      </c>
      <c r="E66" s="89" t="s">
        <v>208</v>
      </c>
      <c r="F66" s="89" t="s">
        <v>208</v>
      </c>
      <c r="G66" s="89" t="s">
        <v>208</v>
      </c>
      <c r="H66" s="89" t="s">
        <v>208</v>
      </c>
      <c r="I66" s="89" t="s">
        <v>208</v>
      </c>
      <c r="J66" s="89">
        <v>7640.9987635777261</v>
      </c>
      <c r="K66" s="89">
        <v>8010.3328441681551</v>
      </c>
      <c r="L66" s="89">
        <v>8309.6865350344542</v>
      </c>
      <c r="M66" s="89">
        <v>8702.1253412446604</v>
      </c>
      <c r="N66" s="89">
        <v>8858.5382993496787</v>
      </c>
      <c r="O66" s="89">
        <v>9223.1525247712834</v>
      </c>
      <c r="P66" s="89">
        <v>9184.9408136699203</v>
      </c>
      <c r="Q66" s="89">
        <v>8850.2192221571368</v>
      </c>
      <c r="R66" s="89">
        <v>8083.8748888548062</v>
      </c>
      <c r="S66" s="89">
        <v>7454.1350730154254</v>
      </c>
      <c r="T66" s="89">
        <v>6862.2865637941468</v>
      </c>
      <c r="U66" s="89">
        <v>6299.9564827830955</v>
      </c>
      <c r="V66" s="56">
        <v>5757.8758969899654</v>
      </c>
    </row>
    <row r="67" spans="1:22" ht="27" customHeight="1">
      <c r="A67" s="108" t="s">
        <v>108</v>
      </c>
      <c r="B67" s="89" t="s">
        <v>208</v>
      </c>
      <c r="C67" s="89" t="s">
        <v>208</v>
      </c>
      <c r="D67" s="89" t="s">
        <v>208</v>
      </c>
      <c r="E67" s="89" t="s">
        <v>208</v>
      </c>
      <c r="F67" s="89" t="s">
        <v>208</v>
      </c>
      <c r="G67" s="89" t="s">
        <v>208</v>
      </c>
      <c r="H67" s="89" t="s">
        <v>208</v>
      </c>
      <c r="I67" s="89" t="s">
        <v>208</v>
      </c>
      <c r="J67" s="89" t="s">
        <v>208</v>
      </c>
      <c r="K67" s="89" t="s">
        <v>208</v>
      </c>
      <c r="L67" s="89" t="s">
        <v>208</v>
      </c>
      <c r="M67" s="89" t="s">
        <v>208</v>
      </c>
      <c r="N67" s="89" t="s">
        <v>208</v>
      </c>
      <c r="O67" s="89" t="s">
        <v>208</v>
      </c>
      <c r="P67" s="89" t="s">
        <v>208</v>
      </c>
      <c r="Q67" s="89" t="s">
        <v>208</v>
      </c>
      <c r="R67" s="89" t="s">
        <v>208</v>
      </c>
      <c r="S67" s="89">
        <v>169.94192814921729</v>
      </c>
      <c r="T67" s="89">
        <v>1632.6851772714729</v>
      </c>
      <c r="U67" s="89">
        <v>3113.9439980363877</v>
      </c>
      <c r="V67" s="56">
        <v>5244.4397132927688</v>
      </c>
    </row>
    <row r="68" spans="1:22" ht="15">
      <c r="A68" s="108" t="s">
        <v>62</v>
      </c>
      <c r="B68" s="89">
        <v>1331.1635480658658</v>
      </c>
      <c r="C68" s="89">
        <v>1445.0437597591188</v>
      </c>
      <c r="D68" s="89">
        <v>1404.7961403347422</v>
      </c>
      <c r="E68" s="89">
        <v>1428.583873048681</v>
      </c>
      <c r="F68" s="89">
        <v>1410.946184188638</v>
      </c>
      <c r="G68" s="89">
        <v>1428.0679149661614</v>
      </c>
      <c r="H68" s="89">
        <v>1286.3185860915869</v>
      </c>
      <c r="I68" s="89">
        <v>1229.6974203322923</v>
      </c>
      <c r="J68" s="89">
        <v>1175.343352924529</v>
      </c>
      <c r="K68" s="89">
        <v>1122.1111621632986</v>
      </c>
      <c r="L68" s="89">
        <v>1093.071991569723</v>
      </c>
      <c r="M68" s="89">
        <v>1061.1190470646891</v>
      </c>
      <c r="N68" s="89">
        <v>1020.5132470796607</v>
      </c>
      <c r="O68" s="89">
        <v>1028.5841052379456</v>
      </c>
      <c r="P68" s="89">
        <v>989.86896301930551</v>
      </c>
      <c r="Q68" s="89">
        <v>967.97299001743545</v>
      </c>
      <c r="R68" s="89">
        <v>954.5232586626795</v>
      </c>
      <c r="S68" s="89">
        <v>910.10513232895119</v>
      </c>
      <c r="T68" s="89">
        <v>767.16327762228377</v>
      </c>
      <c r="U68" s="89">
        <v>486.6847624367287</v>
      </c>
      <c r="V68" s="56">
        <v>238.1058674170863</v>
      </c>
    </row>
    <row r="69" spans="1:22" ht="15">
      <c r="A69" s="53" t="s">
        <v>49</v>
      </c>
      <c r="B69" s="89" t="s">
        <v>208</v>
      </c>
      <c r="C69" s="89" t="s">
        <v>208</v>
      </c>
      <c r="D69" s="89" t="s">
        <v>208</v>
      </c>
      <c r="E69" s="89" t="s">
        <v>208</v>
      </c>
      <c r="F69" s="89">
        <v>1184.1114547994737</v>
      </c>
      <c r="G69" s="89">
        <v>1200.7566296352895</v>
      </c>
      <c r="H69" s="89">
        <v>1067.8436325357613</v>
      </c>
      <c r="I69" s="89">
        <v>1006.4933891626346</v>
      </c>
      <c r="J69" s="89">
        <v>1016.2900409490592</v>
      </c>
      <c r="K69" s="89">
        <v>962.23476186198673</v>
      </c>
      <c r="L69" s="89">
        <v>929.54566620602202</v>
      </c>
      <c r="M69" s="89">
        <v>823.98581400399996</v>
      </c>
      <c r="N69" s="89">
        <v>818.65425833291113</v>
      </c>
      <c r="O69" s="89">
        <v>820.67910600485902</v>
      </c>
      <c r="P69" s="89">
        <v>800.4402023491532</v>
      </c>
      <c r="Q69" s="89">
        <v>781.86873463887127</v>
      </c>
      <c r="R69" s="89">
        <v>782.89092403138761</v>
      </c>
      <c r="S69" s="89">
        <v>756.9531298926513</v>
      </c>
      <c r="T69" s="89">
        <v>622.83470585340194</v>
      </c>
      <c r="U69" s="89">
        <v>353.82106612327527</v>
      </c>
      <c r="V69" s="56">
        <v>112.47813399699423</v>
      </c>
    </row>
    <row r="70" spans="1:22" ht="15">
      <c r="A70" s="53" t="s">
        <v>50</v>
      </c>
      <c r="B70" s="89" t="s">
        <v>208</v>
      </c>
      <c r="C70" s="89" t="s">
        <v>208</v>
      </c>
      <c r="D70" s="89" t="s">
        <v>208</v>
      </c>
      <c r="E70" s="89" t="s">
        <v>208</v>
      </c>
      <c r="F70" s="89">
        <v>226.83472938916461</v>
      </c>
      <c r="G70" s="89">
        <v>227.3112853308719</v>
      </c>
      <c r="H70" s="89">
        <v>218.47495355582581</v>
      </c>
      <c r="I70" s="89">
        <v>223.20403116965795</v>
      </c>
      <c r="J70" s="89">
        <v>159.05331197546988</v>
      </c>
      <c r="K70" s="89">
        <v>159.87640030131175</v>
      </c>
      <c r="L70" s="89">
        <v>163.52632536370055</v>
      </c>
      <c r="M70" s="89">
        <v>237.13323306068887</v>
      </c>
      <c r="N70" s="89">
        <v>201.85898874674979</v>
      </c>
      <c r="O70" s="89">
        <v>207.9049992330867</v>
      </c>
      <c r="P70" s="89">
        <v>189.42876067015263</v>
      </c>
      <c r="Q70" s="89">
        <v>186.10425537856418</v>
      </c>
      <c r="R70" s="89">
        <v>171.63233463129163</v>
      </c>
      <c r="S70" s="89">
        <v>153.1520024362998</v>
      </c>
      <c r="T70" s="89">
        <v>144.3285717688818</v>
      </c>
      <c r="U70" s="89">
        <v>132.86369631345332</v>
      </c>
      <c r="V70" s="56">
        <v>125.62773342009208</v>
      </c>
    </row>
    <row r="71" spans="1:22" ht="15">
      <c r="A71" s="110" t="s">
        <v>63</v>
      </c>
      <c r="B71" s="89">
        <v>47063.873249754681</v>
      </c>
      <c r="C71" s="89">
        <v>48590.284709518732</v>
      </c>
      <c r="D71" s="89">
        <v>50817.158913349493</v>
      </c>
      <c r="E71" s="89">
        <v>53669.11170082121</v>
      </c>
      <c r="F71" s="89">
        <v>53901.419605858369</v>
      </c>
      <c r="G71" s="89">
        <v>57583.512035469932</v>
      </c>
      <c r="H71" s="89">
        <v>59594.591611009724</v>
      </c>
      <c r="I71" s="89">
        <v>61096.072565693692</v>
      </c>
      <c r="J71" s="89">
        <v>62454.951325853377</v>
      </c>
      <c r="K71" s="89">
        <v>64097.945964566563</v>
      </c>
      <c r="L71" s="89">
        <v>64923.006397436802</v>
      </c>
      <c r="M71" s="89">
        <v>68030.334359381872</v>
      </c>
      <c r="N71" s="89">
        <v>70819.779988370137</v>
      </c>
      <c r="O71" s="89">
        <v>75901.005204163623</v>
      </c>
      <c r="P71" s="89">
        <v>77823.275152890696</v>
      </c>
      <c r="Q71" s="89">
        <v>81499.736483857414</v>
      </c>
      <c r="R71" s="89">
        <v>85897.583578949343</v>
      </c>
      <c r="S71" s="89">
        <v>87980.350431449609</v>
      </c>
      <c r="T71" s="89">
        <v>90281.205426023822</v>
      </c>
      <c r="U71" s="89">
        <v>92620.638921070815</v>
      </c>
      <c r="V71" s="56">
        <v>93072.100106623839</v>
      </c>
    </row>
    <row r="72" spans="1:22" ht="27" customHeight="1">
      <c r="A72" s="110" t="s">
        <v>96</v>
      </c>
      <c r="B72" s="89" t="s">
        <v>208</v>
      </c>
      <c r="C72" s="89" t="s">
        <v>208</v>
      </c>
      <c r="D72" s="89" t="s">
        <v>208</v>
      </c>
      <c r="E72" s="89" t="s">
        <v>208</v>
      </c>
      <c r="F72" s="89" t="s">
        <v>208</v>
      </c>
      <c r="G72" s="89" t="s">
        <v>208</v>
      </c>
      <c r="H72" s="89" t="s">
        <v>208</v>
      </c>
      <c r="I72" s="89" t="s">
        <v>208</v>
      </c>
      <c r="J72" s="89">
        <v>1652.3970681699611</v>
      </c>
      <c r="K72" s="89">
        <v>1475.4223484844606</v>
      </c>
      <c r="L72" s="89">
        <v>1588.4354059952113</v>
      </c>
      <c r="M72" s="89">
        <v>1917.3270713818717</v>
      </c>
      <c r="N72" s="89">
        <v>2241.7648635946935</v>
      </c>
      <c r="O72" s="89">
        <v>2298.9589779833445</v>
      </c>
      <c r="P72" s="89">
        <v>2378.6278300374402</v>
      </c>
      <c r="Q72" s="89">
        <v>2412.4055217667637</v>
      </c>
      <c r="R72" s="89">
        <v>2415.7743620309038</v>
      </c>
      <c r="S72" s="89">
        <v>2354.6573974214621</v>
      </c>
      <c r="T72" s="89">
        <v>2371.4014956466112</v>
      </c>
      <c r="U72" s="89">
        <v>2427.5812567800435</v>
      </c>
      <c r="V72" s="56">
        <v>2424.257009214668</v>
      </c>
    </row>
    <row r="73" spans="1:22" ht="15">
      <c r="A73" s="110" t="s">
        <v>109</v>
      </c>
      <c r="B73" s="89" t="s">
        <v>208</v>
      </c>
      <c r="C73" s="89" t="s">
        <v>208</v>
      </c>
      <c r="D73" s="89" t="s">
        <v>208</v>
      </c>
      <c r="E73" s="89" t="s">
        <v>208</v>
      </c>
      <c r="F73" s="89" t="s">
        <v>208</v>
      </c>
      <c r="G73" s="89" t="s">
        <v>208</v>
      </c>
      <c r="H73" s="89" t="s">
        <v>208</v>
      </c>
      <c r="I73" s="89" t="s">
        <v>208</v>
      </c>
      <c r="J73" s="89" t="s">
        <v>208</v>
      </c>
      <c r="K73" s="89" t="s">
        <v>208</v>
      </c>
      <c r="L73" s="89" t="s">
        <v>208</v>
      </c>
      <c r="M73" s="89" t="s">
        <v>208</v>
      </c>
      <c r="N73" s="89" t="s">
        <v>208</v>
      </c>
      <c r="O73" s="89" t="s">
        <v>208</v>
      </c>
      <c r="P73" s="89" t="s">
        <v>208</v>
      </c>
      <c r="Q73" s="89" t="s">
        <v>208</v>
      </c>
      <c r="R73" s="89" t="s">
        <v>208</v>
      </c>
      <c r="S73" s="89">
        <v>6.200699348558107</v>
      </c>
      <c r="T73" s="89">
        <v>58.594125409154309</v>
      </c>
      <c r="U73" s="89">
        <v>508.66025666244678</v>
      </c>
      <c r="V73" s="56">
        <v>1611.112832612477</v>
      </c>
    </row>
    <row r="74" spans="1:22" ht="15">
      <c r="A74" s="110" t="s">
        <v>64</v>
      </c>
      <c r="B74" s="89" t="s">
        <v>208</v>
      </c>
      <c r="C74" s="89" t="s">
        <v>208</v>
      </c>
      <c r="D74" s="89" t="s">
        <v>208</v>
      </c>
      <c r="E74" s="89" t="s">
        <v>208</v>
      </c>
      <c r="F74" s="89">
        <v>2433.5471715104695</v>
      </c>
      <c r="G74" s="89">
        <v>2308.4045007130835</v>
      </c>
      <c r="H74" s="89">
        <v>2290.7604667212963</v>
      </c>
      <c r="I74" s="89">
        <v>2516.5463689632566</v>
      </c>
      <c r="J74" s="89">
        <v>3167.2760168049563</v>
      </c>
      <c r="K74" s="89">
        <v>3881.2972069007787</v>
      </c>
      <c r="L74" s="89">
        <v>2437.8107384498812</v>
      </c>
      <c r="M74" s="89">
        <v>2445.4014785488062</v>
      </c>
      <c r="N74" s="89">
        <v>3105.6935163731309</v>
      </c>
      <c r="O74" s="89">
        <v>3102.9592971816965</v>
      </c>
      <c r="P74" s="89">
        <v>3075.1268675420815</v>
      </c>
      <c r="Q74" s="89">
        <v>2362.2547007649709</v>
      </c>
      <c r="R74" s="89">
        <v>2307.6612301519522</v>
      </c>
      <c r="S74" s="89">
        <v>2265.4831578865724</v>
      </c>
      <c r="T74" s="89">
        <v>2209.0387796605214</v>
      </c>
      <c r="U74" s="89">
        <v>2149.3040754370609</v>
      </c>
      <c r="V74" s="56">
        <v>2082.1930484105264</v>
      </c>
    </row>
    <row r="75" spans="1:22" s="115" customFormat="1" ht="40.5" customHeight="1">
      <c r="A75" s="117" t="s">
        <v>190</v>
      </c>
      <c r="B75" s="118">
        <v>115803.01896762481</v>
      </c>
      <c r="C75" s="118">
        <v>115630.08561980991</v>
      </c>
      <c r="D75" s="118">
        <v>116629.54745556944</v>
      </c>
      <c r="E75" s="118">
        <v>119657.69308048715</v>
      </c>
      <c r="F75" s="118">
        <v>123726.18845712041</v>
      </c>
      <c r="G75" s="118">
        <v>130469.92830114436</v>
      </c>
      <c r="H75" s="118">
        <v>133497.33549970936</v>
      </c>
      <c r="I75" s="118">
        <v>132797.45012079389</v>
      </c>
      <c r="J75" s="118">
        <v>141023.05743050211</v>
      </c>
      <c r="K75" s="118">
        <v>143100.97751139206</v>
      </c>
      <c r="L75" s="118">
        <v>142871.87524322252</v>
      </c>
      <c r="M75" s="118">
        <v>147752.57500124103</v>
      </c>
      <c r="N75" s="118">
        <v>153268.71423122799</v>
      </c>
      <c r="O75" s="118">
        <v>166255.1089668565</v>
      </c>
      <c r="P75" s="118">
        <v>169205.65639972224</v>
      </c>
      <c r="Q75" s="118">
        <v>173399.39696419207</v>
      </c>
      <c r="R75" s="118">
        <v>178035.31728589238</v>
      </c>
      <c r="S75" s="118">
        <v>172653.7186220634</v>
      </c>
      <c r="T75" s="118">
        <v>174683.27617136898</v>
      </c>
      <c r="U75" s="118">
        <v>177404.79919823815</v>
      </c>
      <c r="V75" s="119">
        <v>176170.07859644928</v>
      </c>
    </row>
  </sheetData>
  <pageMargins left="0.75" right="0.75" top="1" bottom="1" header="0.5" footer="0.5"/>
  <pageSetup orientation="portrait" r:id="rId1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81"/>
  <sheetViews>
    <sheetView zoomScale="70" zoomScaleNormal="70" workbookViewId="0"/>
  </sheetViews>
  <sheetFormatPr defaultRowHeight="12.75"/>
  <cols>
    <col min="1" max="1" width="51.6640625" style="104" customWidth="1"/>
    <col min="2" max="21" width="9.109375" style="120" customWidth="1"/>
    <col min="22" max="22" width="9.88671875" style="120" bestFit="1" customWidth="1"/>
    <col min="23" max="16384" width="8.88671875" style="104"/>
  </cols>
  <sheetData>
    <row r="1" spans="1:22" ht="60" customHeight="1">
      <c r="A1" s="101" t="s">
        <v>206</v>
      </c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3"/>
    </row>
    <row r="2" spans="1:22" ht="15.75">
      <c r="A2" s="105" t="s">
        <v>181</v>
      </c>
      <c r="B2" s="106" t="s">
        <v>11</v>
      </c>
      <c r="C2" s="106" t="s">
        <v>12</v>
      </c>
      <c r="D2" s="106" t="s">
        <v>13</v>
      </c>
      <c r="E2" s="106" t="s">
        <v>14</v>
      </c>
      <c r="F2" s="106" t="s">
        <v>15</v>
      </c>
      <c r="G2" s="106" t="s">
        <v>16</v>
      </c>
      <c r="H2" s="106" t="s">
        <v>17</v>
      </c>
      <c r="I2" s="106" t="s">
        <v>18</v>
      </c>
      <c r="J2" s="106" t="s">
        <v>19</v>
      </c>
      <c r="K2" s="106" t="s">
        <v>20</v>
      </c>
      <c r="L2" s="106" t="s">
        <v>21</v>
      </c>
      <c r="M2" s="106" t="s">
        <v>22</v>
      </c>
      <c r="N2" s="106" t="s">
        <v>23</v>
      </c>
      <c r="O2" s="106" t="s">
        <v>24</v>
      </c>
      <c r="P2" s="106" t="s">
        <v>25</v>
      </c>
      <c r="Q2" s="106" t="s">
        <v>26</v>
      </c>
      <c r="R2" s="106" t="s">
        <v>27</v>
      </c>
      <c r="S2" s="106" t="s">
        <v>28</v>
      </c>
      <c r="T2" s="106" t="s">
        <v>29</v>
      </c>
      <c r="U2" s="106" t="s">
        <v>30</v>
      </c>
      <c r="V2" s="107" t="s">
        <v>31</v>
      </c>
    </row>
    <row r="3" spans="1:22" ht="30" customHeight="1">
      <c r="A3" s="108" t="s">
        <v>43</v>
      </c>
      <c r="B3" s="89"/>
      <c r="C3" s="89"/>
      <c r="D3" s="89"/>
      <c r="E3" s="89"/>
      <c r="F3" s="89"/>
      <c r="G3" s="89"/>
      <c r="H3" s="89">
        <f>AA!I$4</f>
        <v>0.98254334974108304</v>
      </c>
      <c r="I3" s="89">
        <f>AA!J$4</f>
        <v>1.1449510901048268</v>
      </c>
      <c r="J3" s="89">
        <f>AA!K$4</f>
        <v>1.2778826561921868</v>
      </c>
      <c r="K3" s="89">
        <f>AA!L$4</f>
        <v>1.3081104298186155</v>
      </c>
      <c r="L3" s="89">
        <f>AA!M$4</f>
        <v>1.2174568762720626</v>
      </c>
      <c r="M3" s="89">
        <f>AA!N$4</f>
        <v>1.4744685140742366</v>
      </c>
      <c r="N3" s="89">
        <f>AA!O$4</f>
        <v>1.8219627379282959</v>
      </c>
      <c r="O3" s="89">
        <f>AA!P$4</f>
        <v>2.6296102095393024</v>
      </c>
      <c r="P3" s="89">
        <f>AA!Q$4</f>
        <v>3.0060272366106311</v>
      </c>
      <c r="Q3" s="89">
        <f>AA!R$4</f>
        <v>3.6118179224103124</v>
      </c>
      <c r="R3" s="89">
        <f>AA!S$4</f>
        <v>4.6983800549313903</v>
      </c>
      <c r="S3" s="89">
        <f>AA!T$4</f>
        <v>5.9143789158572577</v>
      </c>
      <c r="T3" s="89">
        <f>AA!U$4</f>
        <v>7.0811169831939011</v>
      </c>
      <c r="U3" s="89">
        <f>AA!V$4</f>
        <v>8.4727645707867048</v>
      </c>
      <c r="V3" s="56">
        <f>AA!W$4</f>
        <v>9.7416754360968518</v>
      </c>
    </row>
    <row r="4" spans="1:22" ht="15" customHeight="1">
      <c r="A4" s="108" t="s">
        <v>182</v>
      </c>
      <c r="B4" s="89">
        <f>BBWB!C$4</f>
        <v>24.641754308383469</v>
      </c>
      <c r="C4" s="89">
        <f>BBWB!D$4</f>
        <v>26.066067310735871</v>
      </c>
      <c r="D4" s="89">
        <f>BBWB!E$4</f>
        <v>25.419768058651133</v>
      </c>
      <c r="E4" s="89">
        <f>BBWB!F$4</f>
        <v>26.575113524827117</v>
      </c>
      <c r="F4" s="89">
        <f>BBWB!G$4</f>
        <v>24.882316477813983</v>
      </c>
      <c r="G4" s="89">
        <f>BBWB!H$4</f>
        <v>26.816208507742971</v>
      </c>
      <c r="H4" s="89">
        <f>BBWB!I$4</f>
        <v>28.406946050688902</v>
      </c>
      <c r="I4" s="89">
        <f>BBWB!J$4</f>
        <v>27.432701623546105</v>
      </c>
      <c r="J4" s="89">
        <f>BBWB!K$4</f>
        <v>26.234479032471963</v>
      </c>
      <c r="K4" s="89">
        <f>BBWB!L$4</f>
        <v>25.217539613784226</v>
      </c>
      <c r="L4" s="89">
        <f>BBWB!M$4</f>
        <v>23.89345397582256</v>
      </c>
      <c r="M4" s="89">
        <f>BBWB!N$4</f>
        <v>23.356956766137984</v>
      </c>
      <c r="N4" s="89">
        <f>BBWB!O$4</f>
        <v>22.860791391673466</v>
      </c>
      <c r="O4" s="89">
        <f>BBWB!P$4</f>
        <v>22.195142250613998</v>
      </c>
      <c r="P4" s="89">
        <f>BBWB!Q$4</f>
        <v>21.371100590681557</v>
      </c>
      <c r="Q4" s="89">
        <f>BBWB!R$4</f>
        <v>21.08921575388846</v>
      </c>
      <c r="R4" s="89">
        <f>BBWB!S$4</f>
        <v>20.971394600655771</v>
      </c>
      <c r="S4" s="89">
        <f>BBWB!T$4</f>
        <v>20.659689148745425</v>
      </c>
      <c r="T4" s="89">
        <f>BBWB!U$4</f>
        <v>20.228088570774787</v>
      </c>
      <c r="U4" s="89">
        <f>BBWB!V$4</f>
        <v>20.002488621535981</v>
      </c>
      <c r="V4" s="56">
        <f>BBWB!W$4</f>
        <v>19.745434635194616</v>
      </c>
    </row>
    <row r="5" spans="1:22" ht="15" customHeight="1">
      <c r="A5" s="108" t="s">
        <v>45</v>
      </c>
      <c r="B5" s="89"/>
      <c r="C5" s="89"/>
      <c r="D5" s="89"/>
      <c r="E5" s="89"/>
      <c r="F5" s="89"/>
      <c r="G5" s="89">
        <f>CA!H$4</f>
        <v>1.3540926892315711E-2</v>
      </c>
      <c r="H5" s="89">
        <f>CA!I$4</f>
        <v>2.1977966900388161E-2</v>
      </c>
      <c r="I5" s="89">
        <f>CA!J$4</f>
        <v>0.22257837816269996</v>
      </c>
      <c r="J5" s="89">
        <f>CA!K$4</f>
        <v>0.20472402875367521</v>
      </c>
      <c r="K5" s="89">
        <f>CA!L$4</f>
        <v>0.23070539075910471</v>
      </c>
      <c r="L5" s="89">
        <f>CA!M$4</f>
        <v>0.26929277157744536</v>
      </c>
      <c r="M5" s="89">
        <f>CA!N$4</f>
        <v>0.51428945267121295</v>
      </c>
      <c r="N5" s="89">
        <f>CA!O$4</f>
        <v>0.29225492932427194</v>
      </c>
      <c r="O5" s="89">
        <f>CA!P$4</f>
        <v>0.3878669864514015</v>
      </c>
      <c r="P5" s="89">
        <f>CA!Q$4</f>
        <v>0.4632289597547522</v>
      </c>
      <c r="Q5" s="89">
        <f>CA!R$4</f>
        <v>0.60080816212719168</v>
      </c>
      <c r="R5" s="89">
        <f>CA!S$4</f>
        <v>0.81729527596675489</v>
      </c>
      <c r="S5" s="89">
        <f>CA!T$4</f>
        <v>0.99576927553457906</v>
      </c>
      <c r="T5" s="89">
        <f>CA!U$4</f>
        <v>1.1340040449309663</v>
      </c>
      <c r="U5" s="89">
        <f>CA!V$4</f>
        <v>1.2228022503622555</v>
      </c>
      <c r="V5" s="56">
        <f>CA!W$4</f>
        <v>1.3060895327779982</v>
      </c>
    </row>
    <row r="6" spans="1:22" ht="15" customHeight="1">
      <c r="A6" s="108" t="s">
        <v>103</v>
      </c>
      <c r="B6" s="89"/>
      <c r="C6" s="89"/>
      <c r="D6" s="89"/>
      <c r="E6" s="89"/>
      <c r="F6" s="89"/>
      <c r="G6" s="89"/>
      <c r="H6" s="89"/>
      <c r="I6" s="89"/>
      <c r="J6" s="89"/>
      <c r="K6" s="89"/>
      <c r="L6" s="89"/>
      <c r="M6" s="89"/>
      <c r="N6" s="89"/>
      <c r="O6" s="89"/>
      <c r="P6" s="89"/>
      <c r="Q6" s="89"/>
      <c r="R6" s="89"/>
      <c r="S6" s="89"/>
      <c r="T6" s="89"/>
      <c r="U6" s="89"/>
      <c r="V6" s="56"/>
    </row>
    <row r="7" spans="1:22" ht="15" customHeight="1">
      <c r="A7" s="108" t="s">
        <v>46</v>
      </c>
      <c r="B7" s="89"/>
      <c r="C7" s="89"/>
      <c r="D7" s="89"/>
      <c r="E7" s="89"/>
      <c r="F7" s="89"/>
      <c r="G7" s="89"/>
      <c r="H7" s="89"/>
      <c r="I7" s="89"/>
      <c r="J7" s="89"/>
      <c r="K7" s="89"/>
      <c r="L7" s="89"/>
      <c r="M7" s="89"/>
      <c r="N7" s="89"/>
      <c r="O7" s="89"/>
      <c r="P7" s="89"/>
      <c r="Q7" s="89"/>
      <c r="R7" s="89"/>
      <c r="S7" s="89"/>
      <c r="T7" s="89"/>
      <c r="U7" s="89"/>
      <c r="V7" s="56"/>
    </row>
    <row r="8" spans="1:22" ht="30" customHeight="1">
      <c r="A8" s="108" t="s">
        <v>47</v>
      </c>
      <c r="B8" s="89"/>
      <c r="C8" s="89"/>
      <c r="D8" s="89"/>
      <c r="E8" s="89"/>
      <c r="F8" s="89"/>
      <c r="G8" s="89"/>
      <c r="H8" s="89">
        <f>DLA!I$4</f>
        <v>5.5881599372124686</v>
      </c>
      <c r="I8" s="89">
        <f>DLA!J$4</f>
        <v>5.9339162421547309</v>
      </c>
      <c r="J8" s="89">
        <f>DLA!K$4</f>
        <v>6.5719129570630948</v>
      </c>
      <c r="K8" s="89">
        <f>DLA!L$4</f>
        <v>7.1528654627143586</v>
      </c>
      <c r="L8" s="89">
        <f>DLA!M$4</f>
        <v>7.6666569237092332</v>
      </c>
      <c r="M8" s="89">
        <f>DLA!N$4</f>
        <v>11.548124802262347</v>
      </c>
      <c r="N8" s="89">
        <f>DLA!O$4</f>
        <v>9.4730082421201871</v>
      </c>
      <c r="O8" s="89">
        <f>DLA!P$4</f>
        <v>10.284675019245293</v>
      </c>
      <c r="P8" s="89">
        <f>DLA!Q$4</f>
        <v>10.733244145217311</v>
      </c>
      <c r="Q8" s="89">
        <f>DLA!R$4</f>
        <v>12.034907273896513</v>
      </c>
      <c r="R8" s="89">
        <f>DLA!S$4</f>
        <v>13.328250671290322</v>
      </c>
      <c r="S8" s="89">
        <f>DLA!T$4</f>
        <v>13.648362378988288</v>
      </c>
      <c r="T8" s="89">
        <f>DLA!U$4</f>
        <v>13.685763112353296</v>
      </c>
      <c r="U8" s="89">
        <f>DLA!V$4</f>
        <v>13.607782300753565</v>
      </c>
      <c r="V8" s="56">
        <f>DLA!W$4</f>
        <v>13.191077208965412</v>
      </c>
    </row>
    <row r="9" spans="1:22" ht="15" customHeight="1">
      <c r="A9" s="53" t="s">
        <v>48</v>
      </c>
      <c r="B9" s="89"/>
      <c r="C9" s="89"/>
      <c r="D9" s="89"/>
      <c r="E9" s="89"/>
      <c r="F9" s="89"/>
      <c r="G9" s="89"/>
      <c r="H9" s="89">
        <f>'DLA (children)'!I$4</f>
        <v>0.69452173888675151</v>
      </c>
      <c r="I9" s="89">
        <f>'DLA (children)'!J$4</f>
        <v>0.60600210426580725</v>
      </c>
      <c r="J9" s="89">
        <f>'DLA (children)'!K$4</f>
        <v>0.57701643846405293</v>
      </c>
      <c r="K9" s="89">
        <f>'DLA (children)'!L$4</f>
        <v>0.62947527234665412</v>
      </c>
      <c r="L9" s="89">
        <f>'DLA (children)'!M$4</f>
        <v>0.59736564648635548</v>
      </c>
      <c r="M9" s="89">
        <f>'DLA (children)'!N$4</f>
        <v>3.079087833006267</v>
      </c>
      <c r="N9" s="89">
        <f>'DLA (children)'!O$4</f>
        <v>0.72536128152830315</v>
      </c>
      <c r="O9" s="89">
        <f>'DLA (children)'!P$4</f>
        <v>0.79232282298485046</v>
      </c>
      <c r="P9" s="89">
        <f>'DLA (children)'!Q$4</f>
        <v>0.83421597601080433</v>
      </c>
      <c r="Q9" s="89">
        <f>'DLA (children)'!R$4</f>
        <v>0.88562863179532525</v>
      </c>
      <c r="R9" s="89">
        <f>'DLA (children)'!S$4</f>
        <v>0.84506103171776992</v>
      </c>
      <c r="S9" s="89">
        <f>'DLA (children)'!T$4</f>
        <v>0.81890865552584668</v>
      </c>
      <c r="T9" s="89">
        <f>'DLA (children)'!U$4</f>
        <v>0.89291828904028836</v>
      </c>
      <c r="U9" s="89">
        <f>'DLA (children)'!V$4</f>
        <v>0.83411822264110769</v>
      </c>
      <c r="V9" s="56">
        <f>'DLA (children)'!W$4</f>
        <v>0.82733226999234</v>
      </c>
    </row>
    <row r="10" spans="1:22" ht="15" customHeight="1">
      <c r="A10" s="53" t="s">
        <v>49</v>
      </c>
      <c r="B10" s="89"/>
      <c r="C10" s="89"/>
      <c r="D10" s="89"/>
      <c r="E10" s="89"/>
      <c r="F10" s="89"/>
      <c r="G10" s="89"/>
      <c r="H10" s="89">
        <f>'DLA (working age)'!I$4</f>
        <v>2.761271823772447</v>
      </c>
      <c r="I10" s="89">
        <f>'DLA (working age)'!J$4</f>
        <v>2.9182817157000729</v>
      </c>
      <c r="J10" s="89">
        <f>'DLA (working age)'!K$4</f>
        <v>3.2030341763604255</v>
      </c>
      <c r="K10" s="89">
        <f>'DLA (working age)'!L$4</f>
        <v>3.3937492299175704</v>
      </c>
      <c r="L10" s="89">
        <f>'DLA (working age)'!M$4</f>
        <v>3.6539237161534248</v>
      </c>
      <c r="M10" s="89">
        <f>'DLA (working age)'!N$4</f>
        <v>4.8097445736683664</v>
      </c>
      <c r="N10" s="89">
        <f>'DLA (working age)'!O$4</f>
        <v>4.5063264532508303</v>
      </c>
      <c r="O10" s="89">
        <f>'DLA (working age)'!P$4</f>
        <v>4.5525241941475034</v>
      </c>
      <c r="P10" s="89">
        <f>'DLA (working age)'!Q$4</f>
        <v>4.513307571980433</v>
      </c>
      <c r="Q10" s="89">
        <f>'DLA (working age)'!R$4</f>
        <v>4.983479565402706</v>
      </c>
      <c r="R10" s="89">
        <f>'DLA (working age)'!S$4</f>
        <v>5.4555481008875102</v>
      </c>
      <c r="S10" s="89">
        <f>'DLA (working age)'!T$4</f>
        <v>5.4983369441443699</v>
      </c>
      <c r="T10" s="89">
        <f>'DLA (working age)'!U$4</f>
        <v>5.0339733477809876</v>
      </c>
      <c r="U10" s="89">
        <f>'DLA (working age)'!V$4</f>
        <v>4.9097031337209236</v>
      </c>
      <c r="V10" s="56">
        <f>'DLA (working age)'!W$4</f>
        <v>4.4455580261128258</v>
      </c>
    </row>
    <row r="11" spans="1:22" ht="15" customHeight="1">
      <c r="A11" s="53" t="s">
        <v>50</v>
      </c>
      <c r="B11" s="89"/>
      <c r="C11" s="89"/>
      <c r="D11" s="89"/>
      <c r="E11" s="89"/>
      <c r="F11" s="89"/>
      <c r="G11" s="89"/>
      <c r="H11" s="89">
        <f>'DLA (pensioners)'!I$4</f>
        <v>2.135172758270679</v>
      </c>
      <c r="I11" s="89">
        <f>'DLA (pensioners)'!J$4</f>
        <v>2.4137882832765034</v>
      </c>
      <c r="J11" s="89">
        <f>'DLA (pensioners)'!K$4</f>
        <v>2.7944510938160754</v>
      </c>
      <c r="K11" s="89">
        <f>'DLA (pensioners)'!L$4</f>
        <v>3.1373736435594672</v>
      </c>
      <c r="L11" s="89">
        <f>'DLA (pensioners)'!M$4</f>
        <v>3.4199898998647131</v>
      </c>
      <c r="M11" s="89">
        <f>'DLA (pensioners)'!N$4</f>
        <v>3.7247013211636362</v>
      </c>
      <c r="N11" s="89">
        <f>'DLA (pensioners)'!O$4</f>
        <v>4.2401910850672637</v>
      </c>
      <c r="O11" s="89">
        <f>'DLA (pensioners)'!P$4</f>
        <v>4.9259013637372124</v>
      </c>
      <c r="P11" s="89">
        <f>'DLA (pensioners)'!Q$4</f>
        <v>5.4212822996074994</v>
      </c>
      <c r="Q11" s="89">
        <f>'DLA (pensioners)'!R$4</f>
        <v>6.1519516795076115</v>
      </c>
      <c r="R11" s="89">
        <f>'DLA (pensioners)'!S$4</f>
        <v>7.0199320449176632</v>
      </c>
      <c r="S11" s="89">
        <f>'DLA (pensioners)'!T$4</f>
        <v>7.3720876028154949</v>
      </c>
      <c r="T11" s="89">
        <f>'DLA (pensioners)'!U$4</f>
        <v>7.9338307293824641</v>
      </c>
      <c r="U11" s="89">
        <f>'DLA (pensioners)'!V$4</f>
        <v>7.8468416689711464</v>
      </c>
      <c r="V11" s="56">
        <f>'DLA (pensioners)'!W$4</f>
        <v>8.0324978827317892</v>
      </c>
    </row>
    <row r="12" spans="1:22" ht="15" customHeight="1">
      <c r="A12" s="108" t="s">
        <v>91</v>
      </c>
      <c r="B12" s="89"/>
      <c r="C12" s="89"/>
      <c r="D12" s="89"/>
      <c r="E12" s="89"/>
      <c r="F12" s="89"/>
      <c r="G12" s="89"/>
      <c r="H12" s="89"/>
      <c r="I12" s="89"/>
      <c r="J12" s="89"/>
      <c r="K12" s="89"/>
      <c r="L12" s="89"/>
      <c r="M12" s="89"/>
      <c r="N12" s="89"/>
      <c r="O12" s="89"/>
      <c r="P12" s="89"/>
      <c r="Q12" s="89"/>
      <c r="R12" s="89"/>
      <c r="S12" s="89"/>
      <c r="T12" s="89"/>
      <c r="U12" s="89"/>
      <c r="V12" s="56"/>
    </row>
    <row r="13" spans="1:22" ht="30" customHeight="1">
      <c r="A13" s="108" t="s">
        <v>101</v>
      </c>
      <c r="B13" s="89"/>
      <c r="C13" s="89"/>
      <c r="D13" s="89"/>
      <c r="E13" s="89"/>
      <c r="F13" s="89"/>
      <c r="G13" s="89"/>
      <c r="H13" s="89"/>
      <c r="I13" s="89"/>
      <c r="J13" s="89"/>
      <c r="K13" s="89"/>
      <c r="L13" s="89"/>
      <c r="M13" s="89"/>
      <c r="N13" s="89">
        <f>ESA!O$4</f>
        <v>2.1726163906099806E-2</v>
      </c>
      <c r="O13" s="89">
        <f>ESA!P$4</f>
        <v>0.48225314442382339</v>
      </c>
      <c r="P13" s="89">
        <f>ESA!Q$4</f>
        <v>1.0978577672791481</v>
      </c>
      <c r="Q13" s="89">
        <f>ESA!R$4</f>
        <v>2.6223591668807233</v>
      </c>
      <c r="R13" s="89">
        <f>ESA!S$4</f>
        <v>10.378425049855176</v>
      </c>
      <c r="S13" s="89">
        <f>ESA!T$4</f>
        <v>21.808706286048672</v>
      </c>
      <c r="T13" s="89">
        <f>ESA!U$4</f>
        <v>24.01958768659237</v>
      </c>
      <c r="U13" s="89">
        <f>ESA!V$4</f>
        <v>24.953738350527942</v>
      </c>
      <c r="V13" s="56">
        <f>ESA!W$4</f>
        <v>24.896745640835992</v>
      </c>
    </row>
    <row r="14" spans="1:22" ht="15" customHeight="1">
      <c r="A14" s="109" t="s">
        <v>51</v>
      </c>
      <c r="B14" s="89"/>
      <c r="C14" s="89"/>
      <c r="D14" s="89"/>
      <c r="E14" s="89"/>
      <c r="F14" s="89"/>
      <c r="G14" s="89"/>
      <c r="H14" s="89"/>
      <c r="I14" s="89"/>
      <c r="J14" s="89"/>
      <c r="K14" s="89"/>
      <c r="L14" s="89"/>
      <c r="M14" s="89"/>
      <c r="N14" s="89"/>
      <c r="O14" s="89"/>
      <c r="P14" s="89"/>
      <c r="Q14" s="89"/>
      <c r="R14" s="89"/>
      <c r="S14" s="89"/>
      <c r="T14" s="89"/>
      <c r="U14" s="89"/>
      <c r="V14" s="56"/>
    </row>
    <row r="15" spans="1:22" ht="15" customHeight="1">
      <c r="A15" s="53" t="s">
        <v>183</v>
      </c>
      <c r="B15" s="89"/>
      <c r="C15" s="89"/>
      <c r="D15" s="89"/>
      <c r="E15" s="89"/>
      <c r="F15" s="89"/>
      <c r="G15" s="89"/>
      <c r="H15" s="89"/>
      <c r="I15" s="89"/>
      <c r="J15" s="89"/>
      <c r="K15" s="89"/>
      <c r="L15" s="89"/>
      <c r="M15" s="89"/>
      <c r="N15" s="89"/>
      <c r="O15" s="89"/>
      <c r="P15" s="89"/>
      <c r="Q15" s="89"/>
      <c r="R15" s="89"/>
      <c r="S15" s="89"/>
      <c r="T15" s="89"/>
      <c r="U15" s="89"/>
      <c r="V15" s="56"/>
    </row>
    <row r="16" spans="1:22" ht="15" customHeight="1">
      <c r="A16" s="53" t="s">
        <v>184</v>
      </c>
      <c r="B16" s="89"/>
      <c r="C16" s="89"/>
      <c r="D16" s="89"/>
      <c r="E16" s="89"/>
      <c r="F16" s="89"/>
      <c r="G16" s="89"/>
      <c r="H16" s="89"/>
      <c r="I16" s="89"/>
      <c r="J16" s="89"/>
      <c r="K16" s="89"/>
      <c r="L16" s="89"/>
      <c r="M16" s="89"/>
      <c r="N16" s="89"/>
      <c r="O16" s="89"/>
      <c r="P16" s="89"/>
      <c r="Q16" s="89"/>
      <c r="R16" s="89"/>
      <c r="S16" s="89"/>
      <c r="T16" s="89"/>
      <c r="U16" s="89"/>
      <c r="V16" s="56"/>
    </row>
    <row r="17" spans="1:22" ht="15" customHeight="1">
      <c r="A17" s="109" t="s">
        <v>52</v>
      </c>
      <c r="B17" s="89">
        <f>IB!C$4</f>
        <v>34.449746866090749</v>
      </c>
      <c r="C17" s="89">
        <f>IB!D$4</f>
        <v>32.914411652459172</v>
      </c>
      <c r="D17" s="89">
        <f>IB!E$4</f>
        <v>32.806626151611077</v>
      </c>
      <c r="E17" s="89">
        <f>IB!F$4</f>
        <v>31.911211749520231</v>
      </c>
      <c r="F17" s="89">
        <f>IB!G$4</f>
        <v>36.271219767598424</v>
      </c>
      <c r="G17" s="89">
        <f>IB!H$4</f>
        <v>36.518713964701369</v>
      </c>
      <c r="H17" s="89">
        <f>IB!I$4</f>
        <v>37.47354571146986</v>
      </c>
      <c r="I17" s="89">
        <f>IB!J$4</f>
        <v>39.49874390974562</v>
      </c>
      <c r="J17" s="89">
        <f>IB!K$4</f>
        <v>41.344651878000832</v>
      </c>
      <c r="K17" s="89">
        <f>IB!L$4</f>
        <v>43.630579718892889</v>
      </c>
      <c r="L17" s="89">
        <f>IB!M$4</f>
        <v>43.867360071608658</v>
      </c>
      <c r="M17" s="89">
        <f>IB!N$4</f>
        <v>45.805815291138629</v>
      </c>
      <c r="N17" s="89">
        <f>IB!O$4</f>
        <v>44.795872511546435</v>
      </c>
      <c r="O17" s="89">
        <f>IB!P$4</f>
        <v>43.191144973125887</v>
      </c>
      <c r="P17" s="89">
        <f>IB!Q$4</f>
        <v>39.015316969930211</v>
      </c>
      <c r="Q17" s="89">
        <f>IB!R$4</f>
        <v>35.319663974760466</v>
      </c>
      <c r="R17" s="89">
        <f>IB!S$4</f>
        <v>24.776837966800024</v>
      </c>
      <c r="S17" s="89">
        <f>IB!T$4</f>
        <v>9.5298298833646236</v>
      </c>
      <c r="T17" s="89">
        <f>IB!U$4</f>
        <v>4.3077448868844002</v>
      </c>
      <c r="U17" s="89">
        <f>IB!V$4</f>
        <v>1.3729648907411065</v>
      </c>
      <c r="V17" s="56">
        <f>IB!W$4</f>
        <v>0.43667684561040238</v>
      </c>
    </row>
    <row r="18" spans="1:22" ht="30" customHeight="1">
      <c r="A18" s="108" t="s">
        <v>53</v>
      </c>
      <c r="B18" s="89"/>
      <c r="C18" s="89"/>
      <c r="D18" s="89"/>
      <c r="E18" s="89"/>
      <c r="F18" s="89">
        <f>IS!G$4</f>
        <v>2.6218761662859498</v>
      </c>
      <c r="G18" s="89">
        <f>IS!H$4</f>
        <v>2.2674182435797778</v>
      </c>
      <c r="H18" s="89">
        <f>IS!I$4</f>
        <v>1.5319591366554866</v>
      </c>
      <c r="I18" s="89">
        <f>IS!J$4</f>
        <v>1.488546799147799</v>
      </c>
      <c r="J18" s="89">
        <f>IS!K$4</f>
        <v>1.0354705779954478</v>
      </c>
      <c r="K18" s="89">
        <f>IS!L$4</f>
        <v>0.55798449223950342</v>
      </c>
      <c r="L18" s="89">
        <f>IS!M$4</f>
        <v>1.0391922848198192</v>
      </c>
      <c r="M18" s="89">
        <f>IS!N$4</f>
        <v>0.69630645664430657</v>
      </c>
      <c r="N18" s="89">
        <f>IS!O$4</f>
        <v>0.4588004853935454</v>
      </c>
      <c r="O18" s="89">
        <f>IS!P$4</f>
        <v>0.42131947785580887</v>
      </c>
      <c r="P18" s="89">
        <f>IS!Q$4</f>
        <v>0.33996331942733454</v>
      </c>
      <c r="Q18" s="89">
        <f>IS!R$4</f>
        <v>0.30322728753481976</v>
      </c>
      <c r="R18" s="89">
        <f>IS!S$4</f>
        <v>0.18767886565117883</v>
      </c>
      <c r="S18" s="89">
        <f>IS!T$4</f>
        <v>0.13523887398598142</v>
      </c>
      <c r="T18" s="89">
        <f>IS!U$4</f>
        <v>9.2740592435896108E-2</v>
      </c>
      <c r="U18" s="89">
        <f>IS!V$4</f>
        <v>0.55169340146943557</v>
      </c>
      <c r="V18" s="56">
        <f>IS!W$4</f>
        <v>8.5052142611200213E-2</v>
      </c>
    </row>
    <row r="19" spans="1:22" ht="15" customHeight="1">
      <c r="A19" s="53" t="s">
        <v>54</v>
      </c>
      <c r="B19" s="89"/>
      <c r="C19" s="89"/>
      <c r="D19" s="89"/>
      <c r="E19" s="89"/>
      <c r="F19" s="89">
        <f>'IS MIG'!G$4</f>
        <v>1.1452936360817658</v>
      </c>
      <c r="G19" s="89">
        <f>'IS MIG'!H$4</f>
        <v>0.74182174539349099</v>
      </c>
      <c r="H19" s="89">
        <f>'IS MIG'!I$4</f>
        <v>0.44103717985199203</v>
      </c>
      <c r="I19" s="89">
        <f>'IS MIG'!J$4</f>
        <v>0.33797778639841886</v>
      </c>
      <c r="J19" s="89"/>
      <c r="K19" s="89"/>
      <c r="L19" s="89"/>
      <c r="M19" s="89"/>
      <c r="N19" s="89"/>
      <c r="O19" s="89"/>
      <c r="P19" s="89"/>
      <c r="Q19" s="89"/>
      <c r="R19" s="89"/>
      <c r="S19" s="89"/>
      <c r="T19" s="89"/>
      <c r="U19" s="89"/>
      <c r="V19" s="56"/>
    </row>
    <row r="20" spans="1:22" ht="15" customHeight="1">
      <c r="A20" s="53" t="s">
        <v>185</v>
      </c>
      <c r="B20" s="89"/>
      <c r="C20" s="89"/>
      <c r="D20" s="89"/>
      <c r="E20" s="89"/>
      <c r="F20" s="89">
        <f>'IS (incapacity)'!G$4</f>
        <v>0.64347736164575253</v>
      </c>
      <c r="G20" s="89">
        <f>'IS (incapacity)'!H$4</f>
        <v>0.67738802553358979</v>
      </c>
      <c r="H20" s="89">
        <f>'IS (incapacity)'!I$4</f>
        <v>0.42366642954147526</v>
      </c>
      <c r="I20" s="89">
        <f>'IS (incapacity)'!J$4</f>
        <v>0.44918446391426786</v>
      </c>
      <c r="J20" s="89">
        <f>'IS (incapacity)'!K$4</f>
        <v>0.41982480028964086</v>
      </c>
      <c r="K20" s="89">
        <f>'IS (incapacity)'!L$4</f>
        <v>0.22464070251190746</v>
      </c>
      <c r="L20" s="89">
        <f>'IS (incapacity)'!M$4</f>
        <v>0.14463551887383039</v>
      </c>
      <c r="M20" s="89">
        <f>'IS (incapacity)'!N$4</f>
        <v>0.18949076662401532</v>
      </c>
      <c r="N20" s="89">
        <f>'IS (incapacity)'!O$4</f>
        <v>0.20358332338974863</v>
      </c>
      <c r="O20" s="89">
        <f>'IS (incapacity)'!P$4</f>
        <v>0.19479154115233049</v>
      </c>
      <c r="P20" s="89">
        <f>'IS (incapacity)'!Q$4</f>
        <v>0.15441314154887514</v>
      </c>
      <c r="Q20" s="89">
        <f>'IS (incapacity)'!R$4</f>
        <v>0.14422611348109446</v>
      </c>
      <c r="R20" s="89">
        <f>'IS (incapacity)'!S$4</f>
        <v>5.887702629550351E-2</v>
      </c>
      <c r="S20" s="89">
        <f>'IS (incapacity)'!T$4</f>
        <v>4.5070432643303342E-2</v>
      </c>
      <c r="T20" s="89">
        <f>'IS (incapacity)'!U$4</f>
        <v>2.8003170288067012E-2</v>
      </c>
      <c r="U20" s="89">
        <f>'IS (incapacity)'!V$4</f>
        <v>7.7980547609132851E-3</v>
      </c>
      <c r="V20" s="56"/>
    </row>
    <row r="21" spans="1:22" ht="15" customHeight="1">
      <c r="A21" s="53" t="s">
        <v>186</v>
      </c>
      <c r="B21" s="89"/>
      <c r="C21" s="89"/>
      <c r="D21" s="89"/>
      <c r="E21" s="89"/>
      <c r="F21" s="89">
        <f>'IS (lone parent)'!G$4</f>
        <v>0.67755272013469658</v>
      </c>
      <c r="G21" s="89">
        <f>'IS (lone parent)'!H$4</f>
        <v>0.68411238514292216</v>
      </c>
      <c r="H21" s="89">
        <f>'IS (lone parent)'!I$4</f>
        <v>0.55248746414918004</v>
      </c>
      <c r="I21" s="89">
        <f>'IS (lone parent)'!J$4</f>
        <v>0.60533424940263836</v>
      </c>
      <c r="J21" s="89">
        <f>'IS (lone parent)'!K$4</f>
        <v>0.44850044352321378</v>
      </c>
      <c r="K21" s="89">
        <f>'IS (lone parent)'!L$4</f>
        <v>0.21548558529809003</v>
      </c>
      <c r="L21" s="89">
        <f>'IS (lone parent)'!M$4</f>
        <v>0.28468508755710759</v>
      </c>
      <c r="M21" s="89">
        <f>'IS (lone parent)'!N$4</f>
        <v>0.23656993769001664</v>
      </c>
      <c r="N21" s="89">
        <f>'IS (lone parent)'!O$4</f>
        <v>0.21747368257712155</v>
      </c>
      <c r="O21" s="89">
        <f>'IS (lone parent)'!P$4</f>
        <v>0.18511446195698592</v>
      </c>
      <c r="P21" s="89">
        <f>'IS (lone parent)'!Q$4</f>
        <v>0.13663088740726495</v>
      </c>
      <c r="Q21" s="89">
        <f>'IS (lone parent)'!R$4</f>
        <v>0.12265440249706738</v>
      </c>
      <c r="R21" s="89">
        <f>'IS (lone parent)'!S$4</f>
        <v>9.064837573351317E-2</v>
      </c>
      <c r="S21" s="89">
        <f>'IS (lone parent)'!T$4</f>
        <v>6.3822939732951098E-2</v>
      </c>
      <c r="T21" s="89">
        <f>'IS (lone parent)'!U$4</f>
        <v>5.0483717658406778E-2</v>
      </c>
      <c r="U21" s="89">
        <f>'IS (lone parent)'!V$4</f>
        <v>0.41839353411191288</v>
      </c>
      <c r="V21" s="56">
        <f>'IS (lone parent)'!W$4</f>
        <v>4.145102282090294E-2</v>
      </c>
    </row>
    <row r="22" spans="1:22" ht="15" customHeight="1">
      <c r="A22" s="53" t="s">
        <v>187</v>
      </c>
      <c r="B22" s="89"/>
      <c r="C22" s="89"/>
      <c r="D22" s="89"/>
      <c r="E22" s="89"/>
      <c r="F22" s="89">
        <f>'IS (carer)'!G$4</f>
        <v>1.7758296722277078E-2</v>
      </c>
      <c r="G22" s="89">
        <f>'IS (carer)'!H$4</f>
        <v>1.0019513495952483E-2</v>
      </c>
      <c r="H22" s="89"/>
      <c r="I22" s="89"/>
      <c r="J22" s="89"/>
      <c r="K22" s="89"/>
      <c r="L22" s="89"/>
      <c r="M22" s="89"/>
      <c r="N22" s="89"/>
      <c r="O22" s="89"/>
      <c r="P22" s="89"/>
      <c r="Q22" s="89"/>
      <c r="R22" s="89"/>
      <c r="S22" s="89"/>
      <c r="T22" s="89"/>
      <c r="U22" s="89">
        <f>'IS (carer)'!V$4</f>
        <v>1.8867064414045072E-2</v>
      </c>
      <c r="V22" s="56"/>
    </row>
    <row r="23" spans="1:22" ht="15" customHeight="1">
      <c r="A23" s="53" t="s">
        <v>188</v>
      </c>
      <c r="B23" s="89"/>
      <c r="C23" s="89"/>
      <c r="D23" s="89"/>
      <c r="E23" s="89"/>
      <c r="F23" s="89">
        <f>'IS (others)'!G$4</f>
        <v>0.13779415170145798</v>
      </c>
      <c r="G23" s="89">
        <f>'IS (others)'!H$4</f>
        <v>0.15407657401382285</v>
      </c>
      <c r="H23" s="89">
        <f>'IS (others)'!I$4</f>
        <v>0.11476806311283926</v>
      </c>
      <c r="I23" s="89">
        <f>'IS (others)'!J$4</f>
        <v>9.6050299432473993E-2</v>
      </c>
      <c r="J23" s="89">
        <f>'IS (others)'!K$4</f>
        <v>0.16714533418259334</v>
      </c>
      <c r="K23" s="89">
        <f>'IS (others)'!L$4</f>
        <v>0.14162836014182636</v>
      </c>
      <c r="L23" s="89">
        <f>'IS (others)'!M$4</f>
        <v>0.90047888955264244</v>
      </c>
      <c r="M23" s="89">
        <f>'IS (others)'!N$4</f>
        <v>0.30021206849830462</v>
      </c>
      <c r="N23" s="89">
        <f>'IS (others)'!O$4</f>
        <v>3.450725034061581E-2</v>
      </c>
      <c r="O23" s="89">
        <f>'IS (others)'!P$4</f>
        <v>3.2935475097173608E-2</v>
      </c>
      <c r="P23" s="89">
        <f>'IS (others)'!Q$4</f>
        <v>2.929733061469814E-2</v>
      </c>
      <c r="Q23" s="89">
        <f>'IS (others)'!R$4</f>
        <v>4.1480476832688129E-2</v>
      </c>
      <c r="R23" s="89">
        <f>'IS (others)'!S$4</f>
        <v>3.1159027563544522E-2</v>
      </c>
      <c r="S23" s="89"/>
      <c r="T23" s="89">
        <f>'IS (others)'!U$4</f>
        <v>1.7816404786449667E-2</v>
      </c>
      <c r="U23" s="89">
        <f>'IS (others)'!V$4</f>
        <v>9.1579047361835877E-2</v>
      </c>
      <c r="V23" s="56"/>
    </row>
    <row r="24" spans="1:22" ht="30" customHeight="1">
      <c r="A24" s="109" t="s">
        <v>59</v>
      </c>
      <c r="B24" s="89"/>
      <c r="C24" s="89"/>
      <c r="D24" s="89"/>
      <c r="E24" s="89"/>
      <c r="F24" s="89">
        <f>IIDB!G$4</f>
        <v>10.031442333804979</v>
      </c>
      <c r="G24" s="89">
        <f>IIDB!H$4</f>
        <v>11.300390135446513</v>
      </c>
      <c r="H24" s="89">
        <f>IIDB!I$4</f>
        <v>13.048991239095871</v>
      </c>
      <c r="I24" s="89">
        <f>IIDB!J$4</f>
        <v>13.117562070944141</v>
      </c>
      <c r="J24" s="89">
        <f>IIDB!K$4</f>
        <v>11.495379362478616</v>
      </c>
      <c r="K24" s="89">
        <f>IIDB!L$4</f>
        <v>11.459261914883713</v>
      </c>
      <c r="L24" s="89">
        <f>IIDB!M$4</f>
        <v>15.020734931035486</v>
      </c>
      <c r="M24" s="89">
        <f>IIDB!N$4</f>
        <v>15.280651014211305</v>
      </c>
      <c r="N24" s="89">
        <f>IIDB!O$4</f>
        <v>15.887440978603943</v>
      </c>
      <c r="O24" s="89">
        <f>IIDB!P$4</f>
        <v>16.554241335234778</v>
      </c>
      <c r="P24" s="89">
        <f>IIDB!Q$4</f>
        <v>17.326090727748223</v>
      </c>
      <c r="Q24" s="89">
        <f>IIDB!R$4</f>
        <v>17.444311718611427</v>
      </c>
      <c r="R24" s="89">
        <f>IIDB!S$4</f>
        <v>18.097163159146831</v>
      </c>
      <c r="S24" s="89">
        <f>IIDB!T$4</f>
        <v>18.292431275019226</v>
      </c>
      <c r="T24" s="89">
        <f>IIDB!U$4</f>
        <v>18.795417115847687</v>
      </c>
      <c r="U24" s="89">
        <f>IIDB!V$4</f>
        <v>18.573819799501326</v>
      </c>
      <c r="V24" s="56">
        <f>IIDB!W$4</f>
        <v>16.797317588898359</v>
      </c>
    </row>
    <row r="25" spans="1:22" ht="15" customHeight="1">
      <c r="A25" s="108" t="s">
        <v>60</v>
      </c>
      <c r="B25" s="89"/>
      <c r="C25" s="89"/>
      <c r="D25" s="89"/>
      <c r="E25" s="89"/>
      <c r="F25" s="89">
        <f>JSA!G$4</f>
        <v>0.21779253501254769</v>
      </c>
      <c r="G25" s="89">
        <f>JSA!H$4</f>
        <v>0.19822207179713897</v>
      </c>
      <c r="H25" s="89">
        <f>JSA!I$4</f>
        <v>0.21398560299188518</v>
      </c>
      <c r="I25" s="89">
        <f>JSA!J$4</f>
        <v>0.19950958704932828</v>
      </c>
      <c r="J25" s="89">
        <f>JSA!K$4</f>
        <v>0.29138156200034199</v>
      </c>
      <c r="K25" s="89">
        <f>JSA!L$4</f>
        <v>0.21529537268885268</v>
      </c>
      <c r="L25" s="89">
        <f>JSA!M$4</f>
        <v>0.24684795776013954</v>
      </c>
      <c r="M25" s="89">
        <f>JSA!N$4</f>
        <v>0.27288227866969328</v>
      </c>
      <c r="N25" s="89">
        <f>JSA!O$4</f>
        <v>0.3760514424728868</v>
      </c>
      <c r="O25" s="89">
        <f>JSA!P$4</f>
        <v>0.65590480413381513</v>
      </c>
      <c r="P25" s="89">
        <f>JSA!Q$4</f>
        <v>0.68699688010140469</v>
      </c>
      <c r="Q25" s="89">
        <f>JSA!R$4</f>
        <v>0.83376723338020331</v>
      </c>
      <c r="R25" s="89">
        <f>JSA!S$4</f>
        <v>0.91257658500359262</v>
      </c>
      <c r="S25" s="89">
        <f>JSA!T$4</f>
        <v>0.7934663253900005</v>
      </c>
      <c r="T25" s="89">
        <f>JSA!U$4</f>
        <v>0.57433755446178814</v>
      </c>
      <c r="U25" s="89">
        <f>JSA!V$4</f>
        <v>0.87733482038647603</v>
      </c>
      <c r="V25" s="56">
        <f>JSA!W$4</f>
        <v>0.31884735577592582</v>
      </c>
    </row>
    <row r="26" spans="1:22" ht="15" customHeight="1">
      <c r="A26" s="108" t="s">
        <v>61</v>
      </c>
      <c r="B26" s="89"/>
      <c r="C26" s="89"/>
      <c r="D26" s="89"/>
      <c r="E26" s="89"/>
      <c r="F26" s="89"/>
      <c r="G26" s="89">
        <f>MA!H$4</f>
        <v>7.8656467714862011E-2</v>
      </c>
      <c r="H26" s="89"/>
      <c r="I26" s="89">
        <f>MA!J$4</f>
        <v>0.20169514325981064</v>
      </c>
      <c r="J26" s="89">
        <f>MA!K$4</f>
        <v>0.396859609744526</v>
      </c>
      <c r="K26" s="89">
        <f>MA!L$4</f>
        <v>0.15751713584208893</v>
      </c>
      <c r="L26" s="89">
        <f>MA!M$4</f>
        <v>0.34111181341117669</v>
      </c>
      <c r="M26" s="89">
        <f>MA!N$4</f>
        <v>0.23839552359959709</v>
      </c>
      <c r="N26" s="89">
        <f>MA!O$4</f>
        <v>0.52250275119254741</v>
      </c>
      <c r="O26" s="89">
        <f>MA!P$4</f>
        <v>0.66284090081898506</v>
      </c>
      <c r="P26" s="89">
        <f>MA!Q$4</f>
        <v>0.6652748678981012</v>
      </c>
      <c r="Q26" s="89">
        <f>MA!R$4</f>
        <v>0.75069662602879517</v>
      </c>
      <c r="R26" s="89">
        <f>MA!S$4</f>
        <v>1.1475476103870772</v>
      </c>
      <c r="S26" s="89">
        <f>MA!T$4</f>
        <v>1.3909613635294471</v>
      </c>
      <c r="T26" s="89">
        <f>MA!U$4</f>
        <v>0.86749760745730098</v>
      </c>
      <c r="U26" s="89">
        <f>MA!V$4</f>
        <v>1.2576817032195093</v>
      </c>
      <c r="V26" s="56">
        <f>MA!W$4</f>
        <v>1.20553982147301</v>
      </c>
    </row>
    <row r="27" spans="1:22" ht="15" customHeight="1">
      <c r="A27" s="108" t="s">
        <v>189</v>
      </c>
      <c r="B27" s="89"/>
      <c r="C27" s="89"/>
      <c r="D27" s="89"/>
      <c r="E27" s="89"/>
      <c r="F27" s="89"/>
      <c r="G27" s="89"/>
      <c r="H27" s="89"/>
      <c r="I27" s="89"/>
      <c r="J27" s="89"/>
      <c r="K27" s="89"/>
      <c r="L27" s="89"/>
      <c r="M27" s="89"/>
      <c r="N27" s="89"/>
      <c r="O27" s="89"/>
      <c r="P27" s="89"/>
      <c r="Q27" s="89"/>
      <c r="R27" s="89"/>
      <c r="S27" s="89"/>
      <c r="T27" s="89"/>
      <c r="U27" s="89"/>
      <c r="V27" s="56"/>
    </row>
    <row r="28" spans="1:22" ht="15" customHeight="1">
      <c r="A28" s="108" t="s">
        <v>95</v>
      </c>
      <c r="B28" s="89"/>
      <c r="C28" s="89"/>
      <c r="D28" s="89"/>
      <c r="E28" s="89"/>
      <c r="F28" s="89"/>
      <c r="G28" s="89"/>
      <c r="H28" s="89"/>
      <c r="I28" s="89"/>
      <c r="J28" s="89">
        <f>PC!K$4</f>
        <v>1.0186092878088882</v>
      </c>
      <c r="K28" s="89">
        <f>PC!L$4</f>
        <v>0.7379654177635161</v>
      </c>
      <c r="L28" s="89">
        <f>PC!M$4</f>
        <v>1.495170372135487</v>
      </c>
      <c r="M28" s="89">
        <f>PC!N$4</f>
        <v>1.8328597452074644</v>
      </c>
      <c r="N28" s="89">
        <f>PC!O$4</f>
        <v>1.0380135494604708</v>
      </c>
      <c r="O28" s="89">
        <f>PC!P$4</f>
        <v>0.83167317841445898</v>
      </c>
      <c r="P28" s="89">
        <f>PC!Q$4</f>
        <v>0.8754284291654032</v>
      </c>
      <c r="Q28" s="89">
        <f>PC!R$4</f>
        <v>0.73516138825005029</v>
      </c>
      <c r="R28" s="89">
        <f>PC!S$4</f>
        <v>0.55545629158340659</v>
      </c>
      <c r="S28" s="89">
        <f>PC!T$4</f>
        <v>0.60212096177961016</v>
      </c>
      <c r="T28" s="89">
        <f>PC!U$4</f>
        <v>0.57142212529021907</v>
      </c>
      <c r="U28" s="89">
        <f>PC!V$4</f>
        <v>1.3857914781533613</v>
      </c>
      <c r="V28" s="56">
        <f>PC!W$4</f>
        <v>0.82522409834107002</v>
      </c>
    </row>
    <row r="29" spans="1:22" ht="30" customHeight="1">
      <c r="A29" s="108" t="s">
        <v>108</v>
      </c>
      <c r="B29" s="89"/>
      <c r="C29" s="89"/>
      <c r="D29" s="89"/>
      <c r="E29" s="89"/>
      <c r="F29" s="89"/>
      <c r="G29" s="89"/>
      <c r="H29" s="89"/>
      <c r="I29" s="89"/>
      <c r="J29" s="89"/>
      <c r="K29" s="89"/>
      <c r="L29" s="89"/>
      <c r="M29" s="89"/>
      <c r="N29" s="89"/>
      <c r="O29" s="89"/>
      <c r="P29" s="89"/>
      <c r="Q29" s="89"/>
      <c r="R29" s="89"/>
      <c r="S29" s="89">
        <f>PIP!T$4</f>
        <v>0.34647768620927749</v>
      </c>
      <c r="T29" s="89">
        <f>PIP!U$4</f>
        <v>5.6146152102526869</v>
      </c>
      <c r="U29" s="89">
        <f>PIP!V$4</f>
        <v>11.308480768204046</v>
      </c>
      <c r="V29" s="56">
        <f>PIP!W$4</f>
        <v>18.514200409908543</v>
      </c>
    </row>
    <row r="30" spans="1:22" ht="15" customHeight="1">
      <c r="A30" s="108" t="s">
        <v>62</v>
      </c>
      <c r="B30" s="89">
        <f>SDA!C4</f>
        <v>0.67478636681710258</v>
      </c>
      <c r="C30" s="89">
        <f>SDA!D4</f>
        <v>0.59893208292979916</v>
      </c>
      <c r="D30" s="89">
        <f>SDA!E4</f>
        <v>0.7927511605905786</v>
      </c>
      <c r="E30" s="89">
        <f>SDA!F4</f>
        <v>0.83138374719943231</v>
      </c>
      <c r="F30" s="89">
        <f>SDA!G4</f>
        <v>2.3565033170387002</v>
      </c>
      <c r="G30" s="89">
        <f>SDA!H4</f>
        <v>2.1444753697632777</v>
      </c>
      <c r="H30" s="89">
        <f>SDA!I4</f>
        <v>1.6765802442811377</v>
      </c>
      <c r="I30" s="89">
        <f>SDA!J4</f>
        <v>1.5851513369081287</v>
      </c>
      <c r="J30" s="89">
        <f>SDA!K4</f>
        <v>1.6491410306555232</v>
      </c>
      <c r="K30" s="89">
        <f>SDA!L4</f>
        <v>1.6977631672260922</v>
      </c>
      <c r="L30" s="89">
        <f>SDA!M4</f>
        <v>1.8737188561268603</v>
      </c>
      <c r="M30" s="89">
        <f>SDA!N4</f>
        <v>1.8995333158472598</v>
      </c>
      <c r="N30" s="89">
        <f>SDA!O4</f>
        <v>1.9514030119653489</v>
      </c>
      <c r="O30" s="89">
        <f>SDA!P4</f>
        <v>1.9456993378943301</v>
      </c>
      <c r="P30" s="89">
        <f>SDA!Q4</f>
        <v>1.8323308035255852</v>
      </c>
      <c r="Q30" s="89">
        <f>SDA!R4</f>
        <v>1.8690611712201983</v>
      </c>
      <c r="R30" s="89">
        <f>SDA!S4</f>
        <v>1.8918643582465946</v>
      </c>
      <c r="S30" s="89">
        <f>SDA!T4</f>
        <v>1.4391017182155377</v>
      </c>
      <c r="T30" s="89">
        <f>SDA!U4</f>
        <v>0.51476615329835518</v>
      </c>
      <c r="U30" s="89">
        <f>SDA!V4</f>
        <v>0.36156791062123694</v>
      </c>
      <c r="V30" s="56">
        <f>SDA!W4</f>
        <v>0.31518601218465281</v>
      </c>
    </row>
    <row r="31" spans="1:22" ht="15" customHeight="1">
      <c r="A31" s="53" t="s">
        <v>49</v>
      </c>
      <c r="B31" s="89"/>
      <c r="C31" s="89"/>
      <c r="D31" s="89"/>
      <c r="E31" s="89"/>
      <c r="F31" s="89">
        <f>'SDA (working age)'!G$4</f>
        <v>1.8534243064560885</v>
      </c>
      <c r="G31" s="89">
        <f>'SDA (working age)'!H$4</f>
        <v>1.7267372634817997</v>
      </c>
      <c r="H31" s="89">
        <f>'SDA (working age)'!I$4</f>
        <v>1.3986277963601608</v>
      </c>
      <c r="I31" s="89">
        <f>'SDA (working age)'!J$4</f>
        <v>1.3385434883341667</v>
      </c>
      <c r="J31" s="89">
        <f>'SDA (working age)'!K$4</f>
        <v>1.4525147738727817</v>
      </c>
      <c r="K31" s="89">
        <f>'SDA (working age)'!L$4</f>
        <v>1.5175139653455005</v>
      </c>
      <c r="L31" s="89">
        <f>'SDA (working age)'!M$4</f>
        <v>1.6662175451246011</v>
      </c>
      <c r="M31" s="89">
        <f>'SDA (working age)'!N$4</f>
        <v>1.5671761067374772</v>
      </c>
      <c r="N31" s="89">
        <f>'SDA (working age)'!O$4</f>
        <v>1.6550769875212916</v>
      </c>
      <c r="O31" s="89">
        <f>'SDA (working age)'!P$4</f>
        <v>1.676048674130042</v>
      </c>
      <c r="P31" s="89">
        <f>'SDA (working age)'!Q$4</f>
        <v>1.5834473327265297</v>
      </c>
      <c r="Q31" s="89">
        <f>'SDA (working age)'!R$4</f>
        <v>1.5922740358331073</v>
      </c>
      <c r="R31" s="89">
        <f>'SDA (working age)'!S$4</f>
        <v>1.612720499693578</v>
      </c>
      <c r="S31" s="89">
        <f>'SDA (working age)'!T$4</f>
        <v>1.1770424563977351</v>
      </c>
      <c r="T31" s="89">
        <f>'SDA (working age)'!U$4</f>
        <v>0.23338960320588506</v>
      </c>
      <c r="U31" s="89">
        <f>'SDA (working age)'!V$4</f>
        <v>0.1024942495810969</v>
      </c>
      <c r="V31" s="56">
        <f>'SDA (working age)'!W$4</f>
        <v>6.7935126179373265E-2</v>
      </c>
    </row>
    <row r="32" spans="1:22" ht="15" customHeight="1">
      <c r="A32" s="53" t="s">
        <v>50</v>
      </c>
      <c r="B32" s="89"/>
      <c r="C32" s="89"/>
      <c r="D32" s="89"/>
      <c r="E32" s="89"/>
      <c r="F32" s="89">
        <f>'SDA (pensioners)'!G$4</f>
        <v>0.50307901058261162</v>
      </c>
      <c r="G32" s="89">
        <f>'SDA (pensioners)'!H$4</f>
        <v>0.41773810628147795</v>
      </c>
      <c r="H32" s="89">
        <f>'SDA (pensioners)'!I$4</f>
        <v>0.2779524479209769</v>
      </c>
      <c r="I32" s="89">
        <f>'SDA (pensioners)'!J$4</f>
        <v>0.2466078485739619</v>
      </c>
      <c r="J32" s="89">
        <f>'SDA (pensioners)'!K$4</f>
        <v>0.19662625678274143</v>
      </c>
      <c r="K32" s="89">
        <f>'SDA (pensioners)'!L$4</f>
        <v>0.18024920188059179</v>
      </c>
      <c r="L32" s="89">
        <f>'SDA (pensioners)'!M$4</f>
        <v>0.20750131100225933</v>
      </c>
      <c r="M32" s="89">
        <f>'SDA (pensioners)'!N$4</f>
        <v>0.33235720910978267</v>
      </c>
      <c r="N32" s="89">
        <f>'SDA (pensioners)'!O$4</f>
        <v>0.29632602444405726</v>
      </c>
      <c r="O32" s="89">
        <f>'SDA (pensioners)'!P$4</f>
        <v>0.2696506637642882</v>
      </c>
      <c r="P32" s="89">
        <f>'SDA (pensioners)'!Q$4</f>
        <v>0.24888347079905546</v>
      </c>
      <c r="Q32" s="89">
        <f>'SDA (pensioners)'!R$4</f>
        <v>0.2767871353870911</v>
      </c>
      <c r="R32" s="89">
        <f>'SDA (pensioners)'!S$4</f>
        <v>0.27914385855301671</v>
      </c>
      <c r="S32" s="89">
        <f>'SDA (pensioners)'!T$4</f>
        <v>0.26205926181780265</v>
      </c>
      <c r="T32" s="89">
        <f>'SDA (pensioners)'!U$4</f>
        <v>0.28137655009247009</v>
      </c>
      <c r="U32" s="89">
        <f>'SDA (pensioners)'!V$4</f>
        <v>0.25907366104014007</v>
      </c>
      <c r="V32" s="56">
        <f>'SDA (pensioners)'!W$4</f>
        <v>0.24725088600527953</v>
      </c>
    </row>
    <row r="33" spans="1:22" ht="15">
      <c r="A33" s="110" t="s">
        <v>63</v>
      </c>
      <c r="B33" s="89">
        <f>SP!C4</f>
        <v>1045.6796948058982</v>
      </c>
      <c r="C33" s="89">
        <f>SP!D4</f>
        <v>1120.2350737188808</v>
      </c>
      <c r="D33" s="89">
        <f>SP!E4</f>
        <v>1210.6134013281896</v>
      </c>
      <c r="E33" s="89">
        <f>SP!F4</f>
        <v>1309.9068207980572</v>
      </c>
      <c r="F33" s="89">
        <f>SP!G4</f>
        <v>1396.9807118136234</v>
      </c>
      <c r="G33" s="89">
        <f>SP!H4</f>
        <v>1514.0330256590748</v>
      </c>
      <c r="H33" s="89">
        <f>SP!I4</f>
        <v>1622.685744422949</v>
      </c>
      <c r="I33" s="89">
        <f>SP!J4</f>
        <v>1753.5941622288271</v>
      </c>
      <c r="J33" s="89">
        <f>SP!K4</f>
        <v>1890.9482456924106</v>
      </c>
      <c r="K33" s="89">
        <f>SP!L4</f>
        <v>2035.6212325466122</v>
      </c>
      <c r="L33" s="89">
        <f>SP!M4</f>
        <v>2173.936356712717</v>
      </c>
      <c r="M33" s="89">
        <f>SP!N4</f>
        <v>2333.216346707105</v>
      </c>
      <c r="N33" s="89">
        <f>SP!O4</f>
        <v>2511.1234542366046</v>
      </c>
      <c r="O33" s="89">
        <f>SP!P4</f>
        <v>2753.6384223247896</v>
      </c>
      <c r="P33" s="89">
        <f>SP!Q4</f>
        <v>3015.8112222628183</v>
      </c>
      <c r="Q33" s="89">
        <f>SP!R4</f>
        <v>3174.4124856362937</v>
      </c>
      <c r="R33" s="89">
        <f>SP!S4</f>
        <v>3407.5967994059415</v>
      </c>
      <c r="S33" s="89">
        <f>SP!T4</f>
        <v>3481.0106828642861</v>
      </c>
      <c r="T33" s="89">
        <f>SP!U4</f>
        <v>3677.9968933946316</v>
      </c>
      <c r="U33" s="89">
        <f>SP!V4</f>
        <v>3755.2251642728693</v>
      </c>
      <c r="V33" s="56">
        <f>SP!W4</f>
        <v>3877.9613064236983</v>
      </c>
    </row>
    <row r="34" spans="1:22" ht="30" customHeight="1">
      <c r="A34" s="110" t="s">
        <v>96</v>
      </c>
      <c r="B34" s="89"/>
      <c r="C34" s="89"/>
      <c r="D34" s="89"/>
      <c r="E34" s="89"/>
      <c r="F34" s="89"/>
      <c r="G34" s="89"/>
      <c r="H34" s="89"/>
      <c r="I34" s="89"/>
      <c r="J34" s="89">
        <f>SMP!K$4</f>
        <v>0</v>
      </c>
      <c r="K34" s="89">
        <f>SMP!L$4</f>
        <v>1.499534350526045</v>
      </c>
      <c r="L34" s="89">
        <f>SMP!M$4</f>
        <v>1.4125522907058992</v>
      </c>
      <c r="M34" s="89">
        <f>SMP!N$4</f>
        <v>2.4828882257493583</v>
      </c>
      <c r="N34" s="89">
        <f>SMP!O$4</f>
        <v>7.1099237748638462</v>
      </c>
      <c r="O34" s="89">
        <f>SMP!P$4</f>
        <v>5.1058958693013521</v>
      </c>
      <c r="P34" s="89">
        <f>SMP!Q$4</f>
        <v>3.8093184303361292</v>
      </c>
      <c r="Q34" s="89">
        <f>SMP!R$4</f>
        <v>3.7477527025414932</v>
      </c>
      <c r="R34" s="89">
        <f>SMP!S$4</f>
        <v>3.8325686404818593</v>
      </c>
      <c r="S34" s="89">
        <f>SMP!T$4</f>
        <v>3.7980415882710714</v>
      </c>
      <c r="T34" s="89">
        <f>SMP!U$4</f>
        <v>3.8803056810316057</v>
      </c>
      <c r="U34" s="89">
        <f>SMP!V$4</f>
        <v>3.7909411931976393</v>
      </c>
      <c r="V34" s="56">
        <f>SMP!W$4</f>
        <v>3.8606536431254743</v>
      </c>
    </row>
    <row r="35" spans="1:22" ht="15" customHeight="1">
      <c r="A35" s="110" t="s">
        <v>109</v>
      </c>
      <c r="B35" s="89"/>
      <c r="C35" s="89"/>
      <c r="D35" s="89"/>
      <c r="E35" s="89"/>
      <c r="F35" s="89"/>
      <c r="G35" s="89"/>
      <c r="H35" s="89"/>
      <c r="I35" s="89"/>
      <c r="J35" s="89"/>
      <c r="K35" s="89"/>
      <c r="L35" s="89"/>
      <c r="M35" s="89"/>
      <c r="N35" s="89"/>
      <c r="O35" s="89"/>
      <c r="P35" s="89"/>
      <c r="Q35" s="89"/>
      <c r="R35" s="89"/>
      <c r="S35" s="89">
        <f>UC!T$4</f>
        <v>0</v>
      </c>
      <c r="T35" s="89">
        <f>UC!U$4</f>
        <v>0</v>
      </c>
      <c r="U35" s="89">
        <f>UC!V$4</f>
        <v>0</v>
      </c>
      <c r="V35" s="56">
        <f>UC!W$4</f>
        <v>0</v>
      </c>
    </row>
    <row r="36" spans="1:22" ht="15" customHeight="1">
      <c r="A36" s="110" t="s">
        <v>64</v>
      </c>
      <c r="B36" s="89"/>
      <c r="C36" s="89"/>
      <c r="D36" s="89"/>
      <c r="E36" s="89"/>
      <c r="F36" s="89">
        <f>WFP!G$4</f>
        <v>0</v>
      </c>
      <c r="G36" s="89">
        <f>WFP!H$4</f>
        <v>0</v>
      </c>
      <c r="H36" s="89">
        <f>WFP!I$4</f>
        <v>1</v>
      </c>
      <c r="I36" s="89">
        <f>WFP!J$4</f>
        <v>3</v>
      </c>
      <c r="J36" s="89">
        <f>WFP!K$4</f>
        <v>5.5</v>
      </c>
      <c r="K36" s="89">
        <f>WFP!L$4</f>
        <v>6.4</v>
      </c>
      <c r="L36" s="89">
        <f>WFP!M$4</f>
        <v>7.8</v>
      </c>
      <c r="M36" s="89">
        <f>WFP!N$4</f>
        <v>9</v>
      </c>
      <c r="N36" s="89">
        <f>WFP!O$4</f>
        <v>13.5</v>
      </c>
      <c r="O36" s="89">
        <f>WFP!P$4</f>
        <v>15.2</v>
      </c>
      <c r="P36" s="89">
        <f>WFP!Q$4</f>
        <v>15.593</v>
      </c>
      <c r="Q36" s="89">
        <f>WFP!R$4</f>
        <v>12.76</v>
      </c>
      <c r="R36" s="89">
        <f>WFP!S$4</f>
        <v>21.413</v>
      </c>
      <c r="S36" s="89">
        <f>WFP!T$4</f>
        <v>21.736000000000001</v>
      </c>
      <c r="T36" s="89">
        <f>WFP!U$4</f>
        <v>24.518999999999998</v>
      </c>
      <c r="U36" s="89">
        <f>WFP!V$4</f>
        <v>8.0969999999999995</v>
      </c>
      <c r="V36" s="56">
        <f>WFP!W$4</f>
        <v>8.1854847184070163</v>
      </c>
    </row>
    <row r="37" spans="1:22" ht="30" customHeight="1">
      <c r="A37" s="111" t="s">
        <v>190</v>
      </c>
      <c r="B37" s="80">
        <f>SUM(B3:B36)-SUM(B9:B11,B19:B23)</f>
        <v>1105.4459823471896</v>
      </c>
      <c r="C37" s="80">
        <f>SUM(C3:C36)-SUM(C9:C11,C19:C23)</f>
        <v>1179.8144847650055</v>
      </c>
      <c r="D37" s="80">
        <f>SUM(D3:D36)-SUM(D9:D11,D19:D23)</f>
        <v>1269.6325466990425</v>
      </c>
      <c r="E37" s="80">
        <f>SUM(E3:E36)-SUM(E9:E11,E19:E23)</f>
        <v>1369.224529819604</v>
      </c>
      <c r="F37" s="80">
        <f t="shared" ref="F37:M37" si="0">SUM(F3:F36)-SUM(F9:F11,F19:F23,F31:F32)</f>
        <v>1473.361862411178</v>
      </c>
      <c r="G37" s="80">
        <f t="shared" si="0"/>
        <v>1593.3706513467132</v>
      </c>
      <c r="H37" s="80">
        <f t="shared" si="0"/>
        <v>1712.630433661986</v>
      </c>
      <c r="I37" s="80">
        <f t="shared" si="0"/>
        <v>1847.4195184098503</v>
      </c>
      <c r="J37" s="80">
        <f t="shared" si="0"/>
        <v>1987.9687376755755</v>
      </c>
      <c r="K37" s="80">
        <f t="shared" si="0"/>
        <v>2135.8863550137512</v>
      </c>
      <c r="L37" s="80">
        <f t="shared" si="0"/>
        <v>2280.079905837702</v>
      </c>
      <c r="M37" s="80">
        <f t="shared" si="0"/>
        <v>2447.6195180933187</v>
      </c>
      <c r="N37" s="80">
        <f t="shared" ref="N37:V37" si="1">SUM(N3:N36)-SUM(N9:N11,N19:N23,N31:N32,N15:N16)</f>
        <v>2631.2332062070564</v>
      </c>
      <c r="O37" s="80">
        <f t="shared" si="1"/>
        <v>2874.1866898118428</v>
      </c>
      <c r="P37" s="80">
        <f t="shared" si="1"/>
        <v>3132.6264013904943</v>
      </c>
      <c r="Q37" s="80">
        <f t="shared" si="1"/>
        <v>3288.1352360178248</v>
      </c>
      <c r="R37" s="80">
        <f t="shared" si="1"/>
        <v>3530.6052385359417</v>
      </c>
      <c r="S37" s="80">
        <f t="shared" si="1"/>
        <v>3602.1012585452249</v>
      </c>
      <c r="T37" s="80">
        <f t="shared" si="1"/>
        <v>3803.8833007194366</v>
      </c>
      <c r="U37" s="80">
        <f t="shared" si="1"/>
        <v>3871.0620163323301</v>
      </c>
      <c r="V37" s="51">
        <f t="shared" si="1"/>
        <v>3997.3865115139051</v>
      </c>
    </row>
    <row r="38" spans="1:22" s="115" customFormat="1" ht="60" customHeight="1">
      <c r="A38" s="112" t="s">
        <v>34</v>
      </c>
      <c r="B38" s="113">
        <f>'Great Britain and overseas'!B38</f>
        <v>0.95561218286758176</v>
      </c>
      <c r="C38" s="113">
        <f>'Great Britain and overseas'!C38</f>
        <v>0.95422937801810592</v>
      </c>
      <c r="D38" s="113">
        <f>'Great Britain and overseas'!D38</f>
        <v>0.95406853375282796</v>
      </c>
      <c r="E38" s="113">
        <f>'Great Britain and overseas'!E38</f>
        <v>0.95044993811249245</v>
      </c>
      <c r="F38" s="113">
        <f>'Great Britain and overseas'!F38</f>
        <v>0.96069613855583968</v>
      </c>
      <c r="G38" s="113">
        <f>'Great Britain and overseas'!G38</f>
        <v>0.97159677113240894</v>
      </c>
      <c r="H38" s="113">
        <f>'Great Britain and overseas'!H38</f>
        <v>0.98220481010648597</v>
      </c>
      <c r="I38" s="113">
        <f>'Great Britain and overseas'!I38</f>
        <v>0.95723630419104611</v>
      </c>
      <c r="J38" s="113">
        <f>'Great Britain and overseas'!J38</f>
        <v>0.99378746609980761</v>
      </c>
      <c r="K38" s="113">
        <f>'Great Britain and overseas'!K38</f>
        <v>0.99336860909596691</v>
      </c>
      <c r="L38" s="113">
        <f>'Great Britain and overseas'!L38</f>
        <v>0.99282145448256021</v>
      </c>
      <c r="M38" s="113">
        <f>'Great Britain and overseas'!M38</f>
        <v>0.99316975150247511</v>
      </c>
      <c r="N38" s="113">
        <f>'Great Britain and overseas'!N38</f>
        <v>0.98411840246718296</v>
      </c>
      <c r="O38" s="113">
        <f>'Great Britain and overseas'!O38</f>
        <v>0.99232783783635437</v>
      </c>
      <c r="P38" s="113">
        <f>'Great Britain and overseas'!P38</f>
        <v>0.99232674108982555</v>
      </c>
      <c r="Q38" s="113">
        <f>'Great Britain and overseas'!Q38</f>
        <v>0.99450740175570496</v>
      </c>
      <c r="R38" s="113">
        <f>'Great Britain and overseas'!R38</f>
        <v>0.99501670169021295</v>
      </c>
      <c r="S38" s="113">
        <f>'Great Britain and overseas'!S38</f>
        <v>0.99547929303116112</v>
      </c>
      <c r="T38" s="113">
        <f>'Great Britain and overseas'!T38</f>
        <v>0.99640504354076909</v>
      </c>
      <c r="U38" s="113">
        <f>'Great Britain and overseas'!U38</f>
        <v>0.99683102456704797</v>
      </c>
      <c r="V38" s="114">
        <f>'Great Britain and overseas'!V38</f>
        <v>0.99556019781285388</v>
      </c>
    </row>
    <row r="39" spans="1:22" ht="60" customHeight="1">
      <c r="A39" s="101" t="s">
        <v>219</v>
      </c>
      <c r="B39" s="102"/>
      <c r="C39" s="102"/>
      <c r="D39" s="102"/>
      <c r="E39" s="102"/>
      <c r="F39" s="102"/>
      <c r="G39" s="102"/>
      <c r="H39" s="102"/>
      <c r="I39" s="102"/>
      <c r="J39" s="102"/>
      <c r="K39" s="102"/>
      <c r="L39" s="102"/>
      <c r="M39" s="102"/>
      <c r="N39" s="102"/>
      <c r="O39" s="102"/>
      <c r="P39" s="102"/>
      <c r="Q39" s="102"/>
      <c r="R39" s="102"/>
      <c r="S39" s="102"/>
      <c r="T39" s="102"/>
      <c r="U39" s="102"/>
      <c r="V39" s="116"/>
    </row>
    <row r="40" spans="1:22" ht="15.75">
      <c r="A40" s="105" t="s">
        <v>181</v>
      </c>
      <c r="B40" s="106" t="s">
        <v>11</v>
      </c>
      <c r="C40" s="106" t="s">
        <v>12</v>
      </c>
      <c r="D40" s="106" t="s">
        <v>13</v>
      </c>
      <c r="E40" s="106" t="s">
        <v>14</v>
      </c>
      <c r="F40" s="106" t="s">
        <v>15</v>
      </c>
      <c r="G40" s="106" t="s">
        <v>16</v>
      </c>
      <c r="H40" s="106" t="s">
        <v>17</v>
      </c>
      <c r="I40" s="106" t="s">
        <v>18</v>
      </c>
      <c r="J40" s="106" t="s">
        <v>19</v>
      </c>
      <c r="K40" s="106" t="s">
        <v>20</v>
      </c>
      <c r="L40" s="106" t="s">
        <v>21</v>
      </c>
      <c r="M40" s="106" t="s">
        <v>22</v>
      </c>
      <c r="N40" s="106" t="s">
        <v>23</v>
      </c>
      <c r="O40" s="106" t="s">
        <v>24</v>
      </c>
      <c r="P40" s="106" t="s">
        <v>25</v>
      </c>
      <c r="Q40" s="106" t="s">
        <v>26</v>
      </c>
      <c r="R40" s="106" t="s">
        <v>27</v>
      </c>
      <c r="S40" s="106" t="s">
        <v>28</v>
      </c>
      <c r="T40" s="106" t="s">
        <v>29</v>
      </c>
      <c r="U40" s="106" t="s">
        <v>30</v>
      </c>
      <c r="V40" s="107" t="s">
        <v>31</v>
      </c>
    </row>
    <row r="41" spans="1:22" ht="27.75" customHeight="1">
      <c r="A41" s="108" t="s">
        <v>43</v>
      </c>
      <c r="B41" s="89" t="s">
        <v>208</v>
      </c>
      <c r="C41" s="89" t="s">
        <v>208</v>
      </c>
      <c r="D41" s="89" t="s">
        <v>208</v>
      </c>
      <c r="E41" s="89" t="s">
        <v>208</v>
      </c>
      <c r="F41" s="89" t="s">
        <v>208</v>
      </c>
      <c r="G41" s="89" t="s">
        <v>208</v>
      </c>
      <c r="H41" s="89">
        <v>1.3197630766717658</v>
      </c>
      <c r="I41" s="89">
        <v>1.5041389251406998</v>
      </c>
      <c r="J41" s="89">
        <v>1.6353923608488512</v>
      </c>
      <c r="K41" s="89">
        <v>1.630555739009758</v>
      </c>
      <c r="L41" s="89">
        <v>1.4729010272218643</v>
      </c>
      <c r="M41" s="89">
        <v>1.741657720406206</v>
      </c>
      <c r="N41" s="89">
        <v>2.0951914075746316</v>
      </c>
      <c r="O41" s="89">
        <v>2.9835943798726006</v>
      </c>
      <c r="P41" s="89">
        <v>3.3498734345806001</v>
      </c>
      <c r="Q41" s="89">
        <v>3.9697929199692767</v>
      </c>
      <c r="R41" s="89">
        <v>5.0568164103579472</v>
      </c>
      <c r="S41" s="89">
        <v>6.2609433116008448</v>
      </c>
      <c r="T41" s="89">
        <v>7.389304021618365</v>
      </c>
      <c r="U41" s="89">
        <v>8.7811530345645004</v>
      </c>
      <c r="V41" s="56">
        <v>9.9003638095643041</v>
      </c>
    </row>
    <row r="42" spans="1:22" ht="15">
      <c r="A42" s="108" t="s">
        <v>182</v>
      </c>
      <c r="B42" s="89">
        <v>36.214278170678213</v>
      </c>
      <c r="C42" s="89">
        <v>37.710880482526505</v>
      </c>
      <c r="D42" s="89">
        <v>36.282050245775316</v>
      </c>
      <c r="E42" s="89">
        <v>37.729384973158368</v>
      </c>
      <c r="F42" s="89">
        <v>34.615788367026994</v>
      </c>
      <c r="G42" s="89">
        <v>36.834475358159345</v>
      </c>
      <c r="H42" s="89">
        <v>38.15652360639907</v>
      </c>
      <c r="I42" s="89">
        <v>36.038739724653517</v>
      </c>
      <c r="J42" s="89">
        <v>33.574026842494</v>
      </c>
      <c r="K42" s="89">
        <v>31.433587718326926</v>
      </c>
      <c r="L42" s="89">
        <v>28.906726464620128</v>
      </c>
      <c r="M42" s="89">
        <v>27.589483050087047</v>
      </c>
      <c r="N42" s="89">
        <v>26.289085225010449</v>
      </c>
      <c r="O42" s="89">
        <v>25.182934504580643</v>
      </c>
      <c r="P42" s="89">
        <v>23.815646533260935</v>
      </c>
      <c r="Q42" s="89">
        <v>23.179413023018977</v>
      </c>
      <c r="R42" s="89">
        <v>22.571288640939194</v>
      </c>
      <c r="S42" s="89">
        <v>21.870283327432318</v>
      </c>
      <c r="T42" s="89">
        <v>21.108463054688904</v>
      </c>
      <c r="U42" s="89">
        <v>20.730531598086618</v>
      </c>
      <c r="V42" s="56">
        <v>20.067080631945494</v>
      </c>
    </row>
    <row r="43" spans="1:22" ht="15">
      <c r="A43" s="108" t="s">
        <v>45</v>
      </c>
      <c r="B43" s="89" t="s">
        <v>208</v>
      </c>
      <c r="C43" s="89" t="s">
        <v>208</v>
      </c>
      <c r="D43" s="89" t="s">
        <v>208</v>
      </c>
      <c r="E43" s="89" t="s">
        <v>208</v>
      </c>
      <c r="F43" s="89" t="s">
        <v>208</v>
      </c>
      <c r="G43" s="89">
        <v>1.8599681524613127E-2</v>
      </c>
      <c r="H43" s="89">
        <v>2.9521047822561732E-2</v>
      </c>
      <c r="I43" s="89">
        <v>0.29240445760748779</v>
      </c>
      <c r="J43" s="89">
        <v>0.26199910538233978</v>
      </c>
      <c r="K43" s="89">
        <v>0.28757357968234254</v>
      </c>
      <c r="L43" s="89">
        <v>0.32579519456523687</v>
      </c>
      <c r="M43" s="89">
        <v>0.60748411188060303</v>
      </c>
      <c r="N43" s="89">
        <v>0.33608262342280915</v>
      </c>
      <c r="O43" s="89">
        <v>0.44007958164920091</v>
      </c>
      <c r="P43" s="89">
        <v>0.51621567746022679</v>
      </c>
      <c r="Q43" s="89">
        <v>0.66035554380344175</v>
      </c>
      <c r="R43" s="89">
        <v>0.87964620045558783</v>
      </c>
      <c r="S43" s="89">
        <v>1.0541182893846075</v>
      </c>
      <c r="T43" s="89">
        <v>1.1833585957734527</v>
      </c>
      <c r="U43" s="89">
        <v>1.2673093418012702</v>
      </c>
      <c r="V43" s="56">
        <v>1.3273652594144469</v>
      </c>
    </row>
    <row r="44" spans="1:22" ht="15">
      <c r="A44" s="108" t="s">
        <v>103</v>
      </c>
      <c r="B44" s="89" t="s">
        <v>208</v>
      </c>
      <c r="C44" s="89" t="s">
        <v>208</v>
      </c>
      <c r="D44" s="89" t="s">
        <v>208</v>
      </c>
      <c r="E44" s="89" t="s">
        <v>208</v>
      </c>
      <c r="F44" s="89" t="s">
        <v>208</v>
      </c>
      <c r="G44" s="89" t="s">
        <v>208</v>
      </c>
      <c r="H44" s="89" t="s">
        <v>208</v>
      </c>
      <c r="I44" s="89" t="s">
        <v>208</v>
      </c>
      <c r="J44" s="89" t="s">
        <v>208</v>
      </c>
      <c r="K44" s="89" t="s">
        <v>208</v>
      </c>
      <c r="L44" s="89" t="s">
        <v>208</v>
      </c>
      <c r="M44" s="89" t="s">
        <v>208</v>
      </c>
      <c r="N44" s="89" t="s">
        <v>208</v>
      </c>
      <c r="O44" s="89" t="s">
        <v>208</v>
      </c>
      <c r="P44" s="89" t="s">
        <v>208</v>
      </c>
      <c r="Q44" s="89" t="s">
        <v>208</v>
      </c>
      <c r="R44" s="89" t="s">
        <v>208</v>
      </c>
      <c r="S44" s="89" t="s">
        <v>208</v>
      </c>
      <c r="T44" s="89" t="s">
        <v>208</v>
      </c>
      <c r="U44" s="89" t="s">
        <v>208</v>
      </c>
      <c r="V44" s="56" t="s">
        <v>208</v>
      </c>
    </row>
    <row r="45" spans="1:22" ht="15">
      <c r="A45" s="108" t="s">
        <v>46</v>
      </c>
      <c r="B45" s="89" t="s">
        <v>208</v>
      </c>
      <c r="C45" s="89" t="s">
        <v>208</v>
      </c>
      <c r="D45" s="89" t="s">
        <v>208</v>
      </c>
      <c r="E45" s="89" t="s">
        <v>208</v>
      </c>
      <c r="F45" s="89" t="s">
        <v>208</v>
      </c>
      <c r="G45" s="89" t="s">
        <v>208</v>
      </c>
      <c r="H45" s="89" t="s">
        <v>208</v>
      </c>
      <c r="I45" s="89" t="s">
        <v>208</v>
      </c>
      <c r="J45" s="89" t="s">
        <v>208</v>
      </c>
      <c r="K45" s="89" t="s">
        <v>208</v>
      </c>
      <c r="L45" s="89" t="s">
        <v>208</v>
      </c>
      <c r="M45" s="89" t="s">
        <v>208</v>
      </c>
      <c r="N45" s="89" t="s">
        <v>208</v>
      </c>
      <c r="O45" s="89" t="s">
        <v>208</v>
      </c>
      <c r="P45" s="89" t="s">
        <v>208</v>
      </c>
      <c r="Q45" s="89" t="s">
        <v>208</v>
      </c>
      <c r="R45" s="89" t="s">
        <v>208</v>
      </c>
      <c r="S45" s="89" t="s">
        <v>208</v>
      </c>
      <c r="T45" s="89" t="s">
        <v>208</v>
      </c>
      <c r="U45" s="89" t="s">
        <v>208</v>
      </c>
      <c r="V45" s="56" t="s">
        <v>208</v>
      </c>
    </row>
    <row r="46" spans="1:22" ht="26.25" customHeight="1">
      <c r="A46" s="108" t="s">
        <v>47</v>
      </c>
      <c r="B46" s="89" t="s">
        <v>208</v>
      </c>
      <c r="C46" s="89" t="s">
        <v>208</v>
      </c>
      <c r="D46" s="89" t="s">
        <v>208</v>
      </c>
      <c r="E46" s="89" t="s">
        <v>208</v>
      </c>
      <c r="F46" s="89" t="s">
        <v>208</v>
      </c>
      <c r="G46" s="89" t="s">
        <v>208</v>
      </c>
      <c r="H46" s="89">
        <v>7.5060781324436014</v>
      </c>
      <c r="I46" s="89">
        <v>7.7954722044348497</v>
      </c>
      <c r="J46" s="89">
        <v>8.4105189111575047</v>
      </c>
      <c r="K46" s="89">
        <v>8.9160254094226712</v>
      </c>
      <c r="L46" s="89">
        <v>9.2752581864472514</v>
      </c>
      <c r="M46" s="89">
        <v>13.640766504059755</v>
      </c>
      <c r="N46" s="89">
        <v>10.893617668241795</v>
      </c>
      <c r="O46" s="89">
        <v>11.669143386696971</v>
      </c>
      <c r="P46" s="89">
        <v>11.960972605647905</v>
      </c>
      <c r="Q46" s="89">
        <v>13.227712668449856</v>
      </c>
      <c r="R46" s="89">
        <v>14.345054237407671</v>
      </c>
      <c r="S46" s="89">
        <v>14.448114394890027</v>
      </c>
      <c r="T46" s="89">
        <v>14.281400045366162</v>
      </c>
      <c r="U46" s="89">
        <v>14.103073187699858</v>
      </c>
      <c r="V46" s="56">
        <v>13.405955091143449</v>
      </c>
    </row>
    <row r="47" spans="1:22" ht="15">
      <c r="A47" s="53" t="s">
        <v>48</v>
      </c>
      <c r="B47" s="89" t="s">
        <v>208</v>
      </c>
      <c r="C47" s="89" t="s">
        <v>208</v>
      </c>
      <c r="D47" s="89" t="s">
        <v>208</v>
      </c>
      <c r="E47" s="89" t="s">
        <v>208</v>
      </c>
      <c r="F47" s="89" t="s">
        <v>208</v>
      </c>
      <c r="G47" s="89" t="s">
        <v>208</v>
      </c>
      <c r="H47" s="89">
        <v>0.93288926862122146</v>
      </c>
      <c r="I47" s="89">
        <v>0.7961137917777078</v>
      </c>
      <c r="J47" s="89">
        <v>0.73844673528960059</v>
      </c>
      <c r="K47" s="89">
        <v>0.78463904460412315</v>
      </c>
      <c r="L47" s="89">
        <v>0.72270360575809456</v>
      </c>
      <c r="M47" s="89">
        <v>3.6370509407121712</v>
      </c>
      <c r="N47" s="89">
        <v>0.83413930088027699</v>
      </c>
      <c r="O47" s="89">
        <v>0.89898111633683986</v>
      </c>
      <c r="P47" s="89">
        <v>0.92963826232399938</v>
      </c>
      <c r="Q47" s="89">
        <v>0.97340517926134795</v>
      </c>
      <c r="R47" s="89">
        <v>0.90953018763545712</v>
      </c>
      <c r="S47" s="89">
        <v>0.86689418154796027</v>
      </c>
      <c r="T47" s="89">
        <v>0.93178021487875184</v>
      </c>
      <c r="U47" s="89">
        <v>0.86447814060416195</v>
      </c>
      <c r="V47" s="56">
        <v>0.84080921377921092</v>
      </c>
    </row>
    <row r="48" spans="1:22" ht="15">
      <c r="A48" s="53" t="s">
        <v>49</v>
      </c>
      <c r="B48" s="89" t="s">
        <v>208</v>
      </c>
      <c r="C48" s="89" t="s">
        <v>208</v>
      </c>
      <c r="D48" s="89" t="s">
        <v>208</v>
      </c>
      <c r="E48" s="89" t="s">
        <v>208</v>
      </c>
      <c r="F48" s="89" t="s">
        <v>208</v>
      </c>
      <c r="G48" s="89" t="s">
        <v>208</v>
      </c>
      <c r="H48" s="89">
        <v>3.7089708038116567</v>
      </c>
      <c r="I48" s="89">
        <v>3.8337891994224673</v>
      </c>
      <c r="J48" s="89">
        <v>4.0991382097370233</v>
      </c>
      <c r="K48" s="89">
        <v>4.2302982664616104</v>
      </c>
      <c r="L48" s="89">
        <v>4.4205820344063147</v>
      </c>
      <c r="M48" s="89">
        <v>5.6813208894941543</v>
      </c>
      <c r="N48" s="89">
        <v>5.1821128215350925</v>
      </c>
      <c r="O48" s="89">
        <v>5.1653608396478665</v>
      </c>
      <c r="P48" s="89">
        <v>5.0295649198826871</v>
      </c>
      <c r="Q48" s="89">
        <v>5.4774028814677838</v>
      </c>
      <c r="R48" s="89">
        <v>5.8717483135722945</v>
      </c>
      <c r="S48" s="89">
        <v>5.8205225612229539</v>
      </c>
      <c r="T48" s="89">
        <v>5.2530638304325752</v>
      </c>
      <c r="U48" s="89">
        <v>5.0884046418725468</v>
      </c>
      <c r="V48" s="56">
        <v>4.5179745603062162</v>
      </c>
    </row>
    <row r="49" spans="1:22" ht="15">
      <c r="A49" s="53" t="s">
        <v>50</v>
      </c>
      <c r="B49" s="89" t="s">
        <v>208</v>
      </c>
      <c r="C49" s="89" t="s">
        <v>208</v>
      </c>
      <c r="D49" s="89" t="s">
        <v>208</v>
      </c>
      <c r="E49" s="89" t="s">
        <v>208</v>
      </c>
      <c r="F49" s="89" t="s">
        <v>208</v>
      </c>
      <c r="G49" s="89" t="s">
        <v>208</v>
      </c>
      <c r="H49" s="89">
        <v>2.8679876256081958</v>
      </c>
      <c r="I49" s="89">
        <v>3.171028828482382</v>
      </c>
      <c r="J49" s="89">
        <v>3.5762469655940139</v>
      </c>
      <c r="K49" s="89">
        <v>3.9107268647289892</v>
      </c>
      <c r="L49" s="89">
        <v>4.1375647341396755</v>
      </c>
      <c r="M49" s="89">
        <v>4.3996563848532793</v>
      </c>
      <c r="N49" s="89">
        <v>4.8760667509639921</v>
      </c>
      <c r="O49" s="89">
        <v>5.5890000621909532</v>
      </c>
      <c r="P49" s="89">
        <v>6.0413988721185765</v>
      </c>
      <c r="Q49" s="89">
        <v>6.7616847653839214</v>
      </c>
      <c r="R49" s="89">
        <v>7.5554780901724312</v>
      </c>
      <c r="S49" s="89">
        <v>7.8040692397357301</v>
      </c>
      <c r="T49" s="89">
        <v>8.2791298963998319</v>
      </c>
      <c r="U49" s="89">
        <v>8.1324480289242018</v>
      </c>
      <c r="V49" s="56">
        <v>8.1633443713315135</v>
      </c>
    </row>
    <row r="50" spans="1:22" ht="17.25" customHeight="1">
      <c r="A50" s="108" t="s">
        <v>91</v>
      </c>
      <c r="B50" s="89" t="s">
        <v>208</v>
      </c>
      <c r="C50" s="89" t="s">
        <v>208</v>
      </c>
      <c r="D50" s="89" t="s">
        <v>208</v>
      </c>
      <c r="E50" s="89" t="s">
        <v>208</v>
      </c>
      <c r="F50" s="89" t="s">
        <v>208</v>
      </c>
      <c r="G50" s="89" t="s">
        <v>208</v>
      </c>
      <c r="H50" s="89" t="s">
        <v>208</v>
      </c>
      <c r="I50" s="89" t="s">
        <v>208</v>
      </c>
      <c r="J50" s="89" t="s">
        <v>208</v>
      </c>
      <c r="K50" s="89" t="s">
        <v>208</v>
      </c>
      <c r="L50" s="89" t="s">
        <v>208</v>
      </c>
      <c r="M50" s="89" t="s">
        <v>208</v>
      </c>
      <c r="N50" s="89" t="s">
        <v>208</v>
      </c>
      <c r="O50" s="89" t="s">
        <v>208</v>
      </c>
      <c r="P50" s="89" t="s">
        <v>208</v>
      </c>
      <c r="Q50" s="89" t="s">
        <v>208</v>
      </c>
      <c r="R50" s="89" t="s">
        <v>208</v>
      </c>
      <c r="S50" s="89" t="s">
        <v>208</v>
      </c>
      <c r="T50" s="89" t="s">
        <v>208</v>
      </c>
      <c r="U50" s="89" t="s">
        <v>208</v>
      </c>
      <c r="V50" s="56" t="s">
        <v>208</v>
      </c>
    </row>
    <row r="51" spans="1:22" ht="29.25" customHeight="1">
      <c r="A51" s="108" t="s">
        <v>101</v>
      </c>
      <c r="B51" s="89" t="s">
        <v>208</v>
      </c>
      <c r="C51" s="89" t="s">
        <v>208</v>
      </c>
      <c r="D51" s="89" t="s">
        <v>208</v>
      </c>
      <c r="E51" s="89" t="s">
        <v>208</v>
      </c>
      <c r="F51" s="89" t="s">
        <v>208</v>
      </c>
      <c r="G51" s="89" t="s">
        <v>208</v>
      </c>
      <c r="H51" s="89" t="s">
        <v>208</v>
      </c>
      <c r="I51" s="89" t="s">
        <v>208</v>
      </c>
      <c r="J51" s="89" t="s">
        <v>208</v>
      </c>
      <c r="K51" s="89" t="s">
        <v>208</v>
      </c>
      <c r="L51" s="89" t="s">
        <v>208</v>
      </c>
      <c r="M51" s="89" t="s">
        <v>208</v>
      </c>
      <c r="N51" s="89">
        <v>2.4984304556842089E-2</v>
      </c>
      <c r="O51" s="89">
        <v>0.54717150327420194</v>
      </c>
      <c r="P51" s="89">
        <v>1.2234368753435076</v>
      </c>
      <c r="Q51" s="89">
        <v>2.8822667913869986</v>
      </c>
      <c r="R51" s="89">
        <v>11.170188339849837</v>
      </c>
      <c r="S51" s="89">
        <v>23.086629331477749</v>
      </c>
      <c r="T51" s="89">
        <v>25.064977222011223</v>
      </c>
      <c r="U51" s="89">
        <v>25.86199503241021</v>
      </c>
      <c r="V51" s="56">
        <v>25.302304632848568</v>
      </c>
    </row>
    <row r="52" spans="1:22" ht="15">
      <c r="A52" s="109" t="s">
        <v>51</v>
      </c>
      <c r="B52" s="89" t="s">
        <v>208</v>
      </c>
      <c r="C52" s="89" t="s">
        <v>208</v>
      </c>
      <c r="D52" s="89" t="s">
        <v>208</v>
      </c>
      <c r="E52" s="89" t="s">
        <v>208</v>
      </c>
      <c r="F52" s="89" t="s">
        <v>208</v>
      </c>
      <c r="G52" s="89" t="s">
        <v>208</v>
      </c>
      <c r="H52" s="89" t="s">
        <v>208</v>
      </c>
      <c r="I52" s="89" t="s">
        <v>208</v>
      </c>
      <c r="J52" s="89" t="s">
        <v>208</v>
      </c>
      <c r="K52" s="89" t="s">
        <v>208</v>
      </c>
      <c r="L52" s="89" t="s">
        <v>208</v>
      </c>
      <c r="M52" s="89" t="s">
        <v>208</v>
      </c>
      <c r="N52" s="89" t="s">
        <v>208</v>
      </c>
      <c r="O52" s="89" t="s">
        <v>208</v>
      </c>
      <c r="P52" s="89" t="s">
        <v>208</v>
      </c>
      <c r="Q52" s="89" t="s">
        <v>208</v>
      </c>
      <c r="R52" s="89" t="s">
        <v>208</v>
      </c>
      <c r="S52" s="89" t="s">
        <v>208</v>
      </c>
      <c r="T52" s="89" t="s">
        <v>208</v>
      </c>
      <c r="U52" s="89" t="s">
        <v>208</v>
      </c>
      <c r="V52" s="56" t="s">
        <v>208</v>
      </c>
    </row>
    <row r="53" spans="1:22" ht="15">
      <c r="A53" s="53" t="s">
        <v>183</v>
      </c>
      <c r="B53" s="89" t="s">
        <v>208</v>
      </c>
      <c r="C53" s="89" t="s">
        <v>208</v>
      </c>
      <c r="D53" s="89" t="s">
        <v>208</v>
      </c>
      <c r="E53" s="89" t="s">
        <v>208</v>
      </c>
      <c r="F53" s="89" t="s">
        <v>208</v>
      </c>
      <c r="G53" s="89" t="s">
        <v>208</v>
      </c>
      <c r="H53" s="89" t="s">
        <v>208</v>
      </c>
      <c r="I53" s="89" t="s">
        <v>208</v>
      </c>
      <c r="J53" s="89" t="s">
        <v>208</v>
      </c>
      <c r="K53" s="89" t="s">
        <v>208</v>
      </c>
      <c r="L53" s="89" t="s">
        <v>208</v>
      </c>
      <c r="M53" s="89" t="s">
        <v>208</v>
      </c>
      <c r="N53" s="89" t="s">
        <v>208</v>
      </c>
      <c r="O53" s="89" t="s">
        <v>208</v>
      </c>
      <c r="P53" s="89" t="s">
        <v>208</v>
      </c>
      <c r="Q53" s="89" t="s">
        <v>208</v>
      </c>
      <c r="R53" s="89" t="s">
        <v>208</v>
      </c>
      <c r="S53" s="89" t="s">
        <v>208</v>
      </c>
      <c r="T53" s="89" t="s">
        <v>208</v>
      </c>
      <c r="U53" s="89" t="s">
        <v>208</v>
      </c>
      <c r="V53" s="56" t="s">
        <v>208</v>
      </c>
    </row>
    <row r="54" spans="1:22" ht="15">
      <c r="A54" s="53" t="s">
        <v>184</v>
      </c>
      <c r="B54" s="89" t="s">
        <v>208</v>
      </c>
      <c r="C54" s="89" t="s">
        <v>208</v>
      </c>
      <c r="D54" s="89" t="s">
        <v>208</v>
      </c>
      <c r="E54" s="89" t="s">
        <v>208</v>
      </c>
      <c r="F54" s="89" t="s">
        <v>208</v>
      </c>
      <c r="G54" s="89" t="s">
        <v>208</v>
      </c>
      <c r="H54" s="89" t="s">
        <v>208</v>
      </c>
      <c r="I54" s="89" t="s">
        <v>208</v>
      </c>
      <c r="J54" s="89" t="s">
        <v>208</v>
      </c>
      <c r="K54" s="89" t="s">
        <v>208</v>
      </c>
      <c r="L54" s="89" t="s">
        <v>208</v>
      </c>
      <c r="M54" s="89" t="s">
        <v>208</v>
      </c>
      <c r="N54" s="89" t="s">
        <v>208</v>
      </c>
      <c r="O54" s="89" t="s">
        <v>208</v>
      </c>
      <c r="P54" s="89" t="s">
        <v>208</v>
      </c>
      <c r="Q54" s="89" t="s">
        <v>208</v>
      </c>
      <c r="R54" s="89" t="s">
        <v>208</v>
      </c>
      <c r="S54" s="89" t="s">
        <v>208</v>
      </c>
      <c r="T54" s="89" t="s">
        <v>208</v>
      </c>
      <c r="U54" s="89" t="s">
        <v>208</v>
      </c>
      <c r="V54" s="56" t="s">
        <v>208</v>
      </c>
    </row>
    <row r="55" spans="1:22" ht="15">
      <c r="A55" s="109" t="s">
        <v>52</v>
      </c>
      <c r="B55" s="89">
        <v>50.628404954659366</v>
      </c>
      <c r="C55" s="89">
        <v>47.618669482501403</v>
      </c>
      <c r="D55" s="89">
        <v>46.825433484709812</v>
      </c>
      <c r="E55" s="89">
        <v>45.305183435353008</v>
      </c>
      <c r="F55" s="89">
        <v>50.4598062004643</v>
      </c>
      <c r="G55" s="89">
        <v>50.161739652943901</v>
      </c>
      <c r="H55" s="89">
        <v>50.334880384669106</v>
      </c>
      <c r="I55" s="89">
        <v>51.890075237513486</v>
      </c>
      <c r="J55" s="89">
        <v>52.911531051462035</v>
      </c>
      <c r="K55" s="89">
        <v>54.385387147190798</v>
      </c>
      <c r="L55" s="89">
        <v>53.071514047241713</v>
      </c>
      <c r="M55" s="89">
        <v>54.106310904442658</v>
      </c>
      <c r="N55" s="89">
        <v>51.513637039428005</v>
      </c>
      <c r="O55" s="89">
        <v>49.005307681954029</v>
      </c>
      <c r="P55" s="89">
        <v>43.478107006999124</v>
      </c>
      <c r="Q55" s="89">
        <v>38.820271396496373</v>
      </c>
      <c r="R55" s="89">
        <v>26.667046803884794</v>
      </c>
      <c r="S55" s="89">
        <v>10.088248574837444</v>
      </c>
      <c r="T55" s="89">
        <v>4.4952281811341486</v>
      </c>
      <c r="U55" s="89">
        <v>1.4229375448776755</v>
      </c>
      <c r="V55" s="56">
        <v>0.44379015366663715</v>
      </c>
    </row>
    <row r="56" spans="1:22" ht="27" customHeight="1">
      <c r="A56" s="108" t="s">
        <v>53</v>
      </c>
      <c r="B56" s="89" t="s">
        <v>208</v>
      </c>
      <c r="C56" s="89" t="s">
        <v>208</v>
      </c>
      <c r="D56" s="89" t="s">
        <v>208</v>
      </c>
      <c r="E56" s="89" t="s">
        <v>208</v>
      </c>
      <c r="F56" s="89">
        <v>3.6475024573226555</v>
      </c>
      <c r="G56" s="89">
        <v>3.1145029841062271</v>
      </c>
      <c r="H56" s="89">
        <v>2.0577444283355559</v>
      </c>
      <c r="I56" s="89">
        <v>1.9555256131393421</v>
      </c>
      <c r="J56" s="89">
        <v>1.3251613244235327</v>
      </c>
      <c r="K56" s="89">
        <v>0.69552600098580808</v>
      </c>
      <c r="L56" s="89">
        <v>1.2572333473355009</v>
      </c>
      <c r="M56" s="89">
        <v>0.82248451181385296</v>
      </c>
      <c r="N56" s="89">
        <v>0.52760400351582704</v>
      </c>
      <c r="O56" s="89">
        <v>0.47803526990476652</v>
      </c>
      <c r="P56" s="89">
        <v>0.37885022418011421</v>
      </c>
      <c r="Q56" s="89">
        <v>0.33328079240326286</v>
      </c>
      <c r="R56" s="89">
        <v>0.2019967641200334</v>
      </c>
      <c r="S56" s="89">
        <v>0.1431634556387282</v>
      </c>
      <c r="T56" s="89">
        <v>9.6776883404168956E-2</v>
      </c>
      <c r="U56" s="89">
        <v>0.57177372816022054</v>
      </c>
      <c r="V56" s="56">
        <v>8.6437611287448854E-2</v>
      </c>
    </row>
    <row r="57" spans="1:22" ht="15">
      <c r="A57" s="53" t="s">
        <v>54</v>
      </c>
      <c r="B57" s="89" t="s">
        <v>208</v>
      </c>
      <c r="C57" s="89" t="s">
        <v>208</v>
      </c>
      <c r="D57" s="89" t="s">
        <v>208</v>
      </c>
      <c r="E57" s="89" t="s">
        <v>208</v>
      </c>
      <c r="F57" s="89">
        <v>1.5933099380059101</v>
      </c>
      <c r="G57" s="89">
        <v>1.0189589178109772</v>
      </c>
      <c r="H57" s="89">
        <v>0.59240600993481651</v>
      </c>
      <c r="I57" s="89">
        <v>0.44400634118633581</v>
      </c>
      <c r="J57" s="89" t="s">
        <v>208</v>
      </c>
      <c r="K57" s="89" t="s">
        <v>208</v>
      </c>
      <c r="L57" s="89" t="s">
        <v>208</v>
      </c>
      <c r="M57" s="89" t="s">
        <v>208</v>
      </c>
      <c r="N57" s="89" t="s">
        <v>208</v>
      </c>
      <c r="O57" s="89" t="s">
        <v>208</v>
      </c>
      <c r="P57" s="89" t="s">
        <v>208</v>
      </c>
      <c r="Q57" s="89" t="s">
        <v>208</v>
      </c>
      <c r="R57" s="89" t="s">
        <v>208</v>
      </c>
      <c r="S57" s="89" t="s">
        <v>208</v>
      </c>
      <c r="T57" s="89" t="s">
        <v>208</v>
      </c>
      <c r="U57" s="89" t="s">
        <v>208</v>
      </c>
      <c r="V57" s="56" t="s">
        <v>208</v>
      </c>
    </row>
    <row r="58" spans="1:22" ht="15">
      <c r="A58" s="53" t="s">
        <v>185</v>
      </c>
      <c r="B58" s="89" t="s">
        <v>208</v>
      </c>
      <c r="C58" s="89" t="s">
        <v>208</v>
      </c>
      <c r="D58" s="89" t="s">
        <v>208</v>
      </c>
      <c r="E58" s="89" t="s">
        <v>208</v>
      </c>
      <c r="F58" s="89">
        <v>0.89519302551926905</v>
      </c>
      <c r="G58" s="89">
        <v>0.93045340571635082</v>
      </c>
      <c r="H58" s="89">
        <v>0.56907342630891755</v>
      </c>
      <c r="I58" s="89">
        <v>0.59010017334456621</v>
      </c>
      <c r="J58" s="89">
        <v>0.53727802624258758</v>
      </c>
      <c r="K58" s="89">
        <v>0.28001396391798872</v>
      </c>
      <c r="L58" s="89">
        <v>0.17498262852180554</v>
      </c>
      <c r="M58" s="89">
        <v>0.22382848700137833</v>
      </c>
      <c r="N58" s="89">
        <v>0.23411347609485292</v>
      </c>
      <c r="O58" s="89">
        <v>0.2210133446092134</v>
      </c>
      <c r="P58" s="89">
        <v>0.17207577979497587</v>
      </c>
      <c r="Q58" s="89">
        <v>0.15852067199164069</v>
      </c>
      <c r="R58" s="89">
        <v>6.3368716298649069E-2</v>
      </c>
      <c r="S58" s="89">
        <v>4.7711421236890005E-2</v>
      </c>
      <c r="T58" s="89">
        <v>2.9221934804746795E-2</v>
      </c>
      <c r="U58" s="89">
        <v>8.0818853935340478E-3</v>
      </c>
      <c r="V58" s="56" t="s">
        <v>208</v>
      </c>
    </row>
    <row r="59" spans="1:22" ht="15">
      <c r="A59" s="53" t="s">
        <v>186</v>
      </c>
      <c r="B59" s="89" t="s">
        <v>208</v>
      </c>
      <c r="C59" s="89" t="s">
        <v>208</v>
      </c>
      <c r="D59" s="89" t="s">
        <v>208</v>
      </c>
      <c r="E59" s="89" t="s">
        <v>208</v>
      </c>
      <c r="F59" s="89">
        <v>0.94259799277927447</v>
      </c>
      <c r="G59" s="89">
        <v>0.93968991871026775</v>
      </c>
      <c r="H59" s="89">
        <v>0.7421072624431766</v>
      </c>
      <c r="I59" s="89">
        <v>0.79523642111557336</v>
      </c>
      <c r="J59" s="89">
        <v>0.57397617505881138</v>
      </c>
      <c r="K59" s="89">
        <v>0.26860213768832786</v>
      </c>
      <c r="L59" s="89">
        <v>0.34441709276929422</v>
      </c>
      <c r="M59" s="89">
        <v>0.2794388991429409</v>
      </c>
      <c r="N59" s="89">
        <v>0.25008688796089429</v>
      </c>
      <c r="O59" s="89">
        <v>0.21003358837155015</v>
      </c>
      <c r="P59" s="89">
        <v>0.15225949202803415</v>
      </c>
      <c r="Q59" s="89">
        <v>0.13481094260448864</v>
      </c>
      <c r="R59" s="89">
        <v>9.7563881299980601E-2</v>
      </c>
      <c r="S59" s="89">
        <v>6.7562767508243984E-2</v>
      </c>
      <c r="T59" s="89">
        <v>5.2680889018621141E-2</v>
      </c>
      <c r="U59" s="89">
        <v>0.4336220629068957</v>
      </c>
      <c r="V59" s="56">
        <v>4.2126245007595584E-2</v>
      </c>
    </row>
    <row r="60" spans="1:22" ht="15">
      <c r="A60" s="53" t="s">
        <v>187</v>
      </c>
      <c r="B60" s="89" t="s">
        <v>208</v>
      </c>
      <c r="C60" s="89" t="s">
        <v>208</v>
      </c>
      <c r="D60" s="89" t="s">
        <v>208</v>
      </c>
      <c r="E60" s="89" t="s">
        <v>208</v>
      </c>
      <c r="F60" s="89">
        <v>2.470499246504311E-2</v>
      </c>
      <c r="G60" s="89">
        <v>1.376270336132129E-2</v>
      </c>
      <c r="H60" s="89" t="s">
        <v>208</v>
      </c>
      <c r="I60" s="89" t="s">
        <v>208</v>
      </c>
      <c r="J60" s="89" t="s">
        <v>208</v>
      </c>
      <c r="K60" s="89" t="s">
        <v>208</v>
      </c>
      <c r="L60" s="89" t="s">
        <v>208</v>
      </c>
      <c r="M60" s="89" t="s">
        <v>208</v>
      </c>
      <c r="N60" s="89" t="s">
        <v>208</v>
      </c>
      <c r="O60" s="89" t="s">
        <v>208</v>
      </c>
      <c r="P60" s="89" t="s">
        <v>208</v>
      </c>
      <c r="Q60" s="89" t="s">
        <v>208</v>
      </c>
      <c r="R60" s="89" t="s">
        <v>208</v>
      </c>
      <c r="S60" s="89" t="s">
        <v>208</v>
      </c>
      <c r="T60" s="89" t="s">
        <v>208</v>
      </c>
      <c r="U60" s="89">
        <v>1.9553780651942833E-2</v>
      </c>
      <c r="V60" s="56" t="s">
        <v>208</v>
      </c>
    </row>
    <row r="61" spans="1:22" ht="15">
      <c r="A61" s="53" t="s">
        <v>188</v>
      </c>
      <c r="B61" s="89" t="s">
        <v>208</v>
      </c>
      <c r="C61" s="89" t="s">
        <v>208</v>
      </c>
      <c r="D61" s="89" t="s">
        <v>208</v>
      </c>
      <c r="E61" s="89" t="s">
        <v>208</v>
      </c>
      <c r="F61" s="89">
        <v>0.19169650855315917</v>
      </c>
      <c r="G61" s="89">
        <v>0.21163803850731044</v>
      </c>
      <c r="H61" s="89">
        <v>0.15415772964864521</v>
      </c>
      <c r="I61" s="89">
        <v>0.12618267749286696</v>
      </c>
      <c r="J61" s="89">
        <v>0.21390712312213384</v>
      </c>
      <c r="K61" s="89">
        <v>0.17653932739288483</v>
      </c>
      <c r="L61" s="89">
        <v>1.0894154095009616</v>
      </c>
      <c r="M61" s="89">
        <v>0.35461365357637176</v>
      </c>
      <c r="N61" s="89">
        <v>3.9682092782476211E-2</v>
      </c>
      <c r="O61" s="89">
        <v>3.7369073957001793E-2</v>
      </c>
      <c r="P61" s="89">
        <v>3.2648523052292808E-2</v>
      </c>
      <c r="Q61" s="89">
        <v>4.5591695590641711E-2</v>
      </c>
      <c r="R61" s="89">
        <v>3.3536129489726528E-2</v>
      </c>
      <c r="S61" s="89" t="s">
        <v>208</v>
      </c>
      <c r="T61" s="89">
        <v>1.8591817061029938E-2</v>
      </c>
      <c r="U61" s="89">
        <v>9.4912306712334776E-2</v>
      </c>
      <c r="V61" s="56" t="s">
        <v>208</v>
      </c>
    </row>
    <row r="62" spans="1:22" ht="26.25" customHeight="1">
      <c r="A62" s="109" t="s">
        <v>192</v>
      </c>
      <c r="B62" s="89" t="s">
        <v>208</v>
      </c>
      <c r="C62" s="89" t="s">
        <v>208</v>
      </c>
      <c r="D62" s="89" t="s">
        <v>208</v>
      </c>
      <c r="E62" s="89" t="s">
        <v>208</v>
      </c>
      <c r="F62" s="89">
        <v>13.955544900839374</v>
      </c>
      <c r="G62" s="89">
        <v>15.522102681350511</v>
      </c>
      <c r="H62" s="89">
        <v>17.527549120056904</v>
      </c>
      <c r="I62" s="89">
        <v>17.232732371170442</v>
      </c>
      <c r="J62" s="89">
        <v>14.71140992747751</v>
      </c>
      <c r="K62" s="89">
        <v>14.283935709250843</v>
      </c>
      <c r="L62" s="89">
        <v>18.172352828869716</v>
      </c>
      <c r="M62" s="89">
        <v>18.049665732227425</v>
      </c>
      <c r="N62" s="89">
        <v>18.269983866173948</v>
      </c>
      <c r="O62" s="89">
        <v>18.782685445807697</v>
      </c>
      <c r="P62" s="89">
        <v>19.307945832007427</v>
      </c>
      <c r="Q62" s="89">
        <v>19.173254754787639</v>
      </c>
      <c r="R62" s="89">
        <v>19.477783954077196</v>
      </c>
      <c r="S62" s="89">
        <v>19.364311430433524</v>
      </c>
      <c r="T62" s="89">
        <v>19.613438333493622</v>
      </c>
      <c r="U62" s="89">
        <v>19.249862631400994</v>
      </c>
      <c r="V62" s="56">
        <v>17.070939824034792</v>
      </c>
    </row>
    <row r="63" spans="1:22" ht="15">
      <c r="A63" s="108" t="s">
        <v>60</v>
      </c>
      <c r="B63" s="89" t="s">
        <v>208</v>
      </c>
      <c r="C63" s="89" t="s">
        <v>208</v>
      </c>
      <c r="D63" s="89" t="s">
        <v>208</v>
      </c>
      <c r="E63" s="89" t="s">
        <v>208</v>
      </c>
      <c r="F63" s="89">
        <v>0.30298868301248316</v>
      </c>
      <c r="G63" s="89">
        <v>0.27227585200744481</v>
      </c>
      <c r="H63" s="89">
        <v>0.28742782477989731</v>
      </c>
      <c r="I63" s="89">
        <v>0.26209865068748622</v>
      </c>
      <c r="J63" s="89">
        <v>0.37290057759098238</v>
      </c>
      <c r="K63" s="89">
        <v>0.26836503823972319</v>
      </c>
      <c r="L63" s="89">
        <v>0.29864105878299696</v>
      </c>
      <c r="M63" s="89">
        <v>0.32233141831822137</v>
      </c>
      <c r="N63" s="89">
        <v>0.43244558995269988</v>
      </c>
      <c r="O63" s="89">
        <v>0.74419922779655645</v>
      </c>
      <c r="P63" s="89">
        <v>0.76557942332095452</v>
      </c>
      <c r="Q63" s="89">
        <v>0.91640368675237194</v>
      </c>
      <c r="R63" s="89">
        <v>0.98219645852424975</v>
      </c>
      <c r="S63" s="89">
        <v>0.83996100919600281</v>
      </c>
      <c r="T63" s="89">
        <v>0.5993340896674092</v>
      </c>
      <c r="U63" s="89">
        <v>0.90926771964472042</v>
      </c>
      <c r="V63" s="56">
        <v>0.32404126401115563</v>
      </c>
    </row>
    <row r="64" spans="1:22" ht="15">
      <c r="A64" s="108" t="s">
        <v>61</v>
      </c>
      <c r="B64" s="89" t="s">
        <v>208</v>
      </c>
      <c r="C64" s="89" t="s">
        <v>208</v>
      </c>
      <c r="D64" s="89" t="s">
        <v>208</v>
      </c>
      <c r="E64" s="89" t="s">
        <v>208</v>
      </c>
      <c r="F64" s="89" t="s">
        <v>208</v>
      </c>
      <c r="G64" s="89">
        <v>0.1080417360629627</v>
      </c>
      <c r="H64" s="89" t="s">
        <v>208</v>
      </c>
      <c r="I64" s="89">
        <v>0.26496984771736853</v>
      </c>
      <c r="J64" s="89">
        <v>0.50788792770659907</v>
      </c>
      <c r="K64" s="89">
        <v>0.19634463878964076</v>
      </c>
      <c r="L64" s="89">
        <v>0.41268315138133843</v>
      </c>
      <c r="M64" s="89">
        <v>0.28159530042471526</v>
      </c>
      <c r="N64" s="89">
        <v>0.60085931064514175</v>
      </c>
      <c r="O64" s="89">
        <v>0.75206902500568407</v>
      </c>
      <c r="P64" s="89">
        <v>0.74137272594334613</v>
      </c>
      <c r="Q64" s="89">
        <v>0.82509977387375788</v>
      </c>
      <c r="R64" s="89">
        <v>1.2350932704521622</v>
      </c>
      <c r="S64" s="89">
        <v>1.4724674170495888</v>
      </c>
      <c r="T64" s="89">
        <v>0.90525316482446461</v>
      </c>
      <c r="U64" s="89">
        <v>1.3034583237235879</v>
      </c>
      <c r="V64" s="56">
        <v>1.2251776296380132</v>
      </c>
    </row>
    <row r="65" spans="1:22" ht="15">
      <c r="A65" s="108" t="s">
        <v>189</v>
      </c>
      <c r="B65" s="89" t="s">
        <v>208</v>
      </c>
      <c r="C65" s="89" t="s">
        <v>208</v>
      </c>
      <c r="D65" s="89" t="s">
        <v>208</v>
      </c>
      <c r="E65" s="89" t="s">
        <v>208</v>
      </c>
      <c r="F65" s="89" t="s">
        <v>208</v>
      </c>
      <c r="G65" s="89" t="s">
        <v>208</v>
      </c>
      <c r="H65" s="89" t="s">
        <v>208</v>
      </c>
      <c r="I65" s="89" t="s">
        <v>208</v>
      </c>
      <c r="J65" s="89" t="s">
        <v>208</v>
      </c>
      <c r="K65" s="89" t="s">
        <v>208</v>
      </c>
      <c r="L65" s="89" t="s">
        <v>208</v>
      </c>
      <c r="M65" s="89" t="s">
        <v>208</v>
      </c>
      <c r="N65" s="89" t="s">
        <v>208</v>
      </c>
      <c r="O65" s="89" t="s">
        <v>208</v>
      </c>
      <c r="P65" s="89" t="s">
        <v>208</v>
      </c>
      <c r="Q65" s="89" t="s">
        <v>208</v>
      </c>
      <c r="R65" s="89" t="s">
        <v>208</v>
      </c>
      <c r="S65" s="89" t="s">
        <v>208</v>
      </c>
      <c r="T65" s="89" t="s">
        <v>208</v>
      </c>
      <c r="U65" s="89" t="s">
        <v>208</v>
      </c>
      <c r="V65" s="56" t="s">
        <v>208</v>
      </c>
    </row>
    <row r="66" spans="1:22" ht="15">
      <c r="A66" s="108" t="s">
        <v>95</v>
      </c>
      <c r="B66" s="89" t="s">
        <v>208</v>
      </c>
      <c r="C66" s="89" t="s">
        <v>208</v>
      </c>
      <c r="D66" s="89" t="s">
        <v>208</v>
      </c>
      <c r="E66" s="89" t="s">
        <v>208</v>
      </c>
      <c r="F66" s="89" t="s">
        <v>208</v>
      </c>
      <c r="G66" s="89" t="s">
        <v>208</v>
      </c>
      <c r="H66" s="89" t="s">
        <v>208</v>
      </c>
      <c r="I66" s="89" t="s">
        <v>208</v>
      </c>
      <c r="J66" s="89">
        <v>1.3035827976068981</v>
      </c>
      <c r="K66" s="89">
        <v>0.91987168643849537</v>
      </c>
      <c r="L66" s="89">
        <v>1.8088837641079012</v>
      </c>
      <c r="M66" s="89">
        <v>2.1649932129385641</v>
      </c>
      <c r="N66" s="89">
        <v>1.1936781277143851</v>
      </c>
      <c r="O66" s="89">
        <v>0.94362860777106961</v>
      </c>
      <c r="P66" s="89">
        <v>0.97556482623369645</v>
      </c>
      <c r="Q66" s="89">
        <v>0.80802480545925248</v>
      </c>
      <c r="R66" s="89">
        <v>0.59783169042857609</v>
      </c>
      <c r="S66" s="89">
        <v>0.63740339637713239</v>
      </c>
      <c r="T66" s="89">
        <v>0.59629177409017076</v>
      </c>
      <c r="U66" s="89">
        <v>1.43623098954231</v>
      </c>
      <c r="V66" s="56">
        <v>0.83866670077336347</v>
      </c>
    </row>
    <row r="67" spans="1:22" ht="27" customHeight="1">
      <c r="A67" s="108" t="s">
        <v>108</v>
      </c>
      <c r="B67" s="89" t="s">
        <v>208</v>
      </c>
      <c r="C67" s="89" t="s">
        <v>208</v>
      </c>
      <c r="D67" s="89" t="s">
        <v>208</v>
      </c>
      <c r="E67" s="89" t="s">
        <v>208</v>
      </c>
      <c r="F67" s="89" t="s">
        <v>208</v>
      </c>
      <c r="G67" s="89" t="s">
        <v>208</v>
      </c>
      <c r="H67" s="89" t="s">
        <v>208</v>
      </c>
      <c r="I67" s="89" t="s">
        <v>208</v>
      </c>
      <c r="J67" s="89" t="s">
        <v>208</v>
      </c>
      <c r="K67" s="89" t="s">
        <v>208</v>
      </c>
      <c r="L67" s="89" t="s">
        <v>208</v>
      </c>
      <c r="M67" s="89" t="s">
        <v>208</v>
      </c>
      <c r="N67" s="89" t="s">
        <v>208</v>
      </c>
      <c r="O67" s="89" t="s">
        <v>208</v>
      </c>
      <c r="P67" s="89" t="s">
        <v>208</v>
      </c>
      <c r="Q67" s="89" t="s">
        <v>208</v>
      </c>
      <c r="R67" s="89" t="s">
        <v>208</v>
      </c>
      <c r="S67" s="89">
        <v>0.36678021191283228</v>
      </c>
      <c r="T67" s="89">
        <v>5.8589766065758218</v>
      </c>
      <c r="U67" s="89">
        <v>11.720082552088309</v>
      </c>
      <c r="V67" s="56">
        <v>18.81579004593895</v>
      </c>
    </row>
    <row r="68" spans="1:22" ht="15">
      <c r="A68" s="108" t="s">
        <v>62</v>
      </c>
      <c r="B68" s="89">
        <v>0.99168674794318856</v>
      </c>
      <c r="C68" s="89">
        <v>0.86650034035681611</v>
      </c>
      <c r="D68" s="89">
        <v>1.1315066830893155</v>
      </c>
      <c r="E68" s="89">
        <v>1.1803372892164687</v>
      </c>
      <c r="F68" s="89">
        <v>3.278320978737717</v>
      </c>
      <c r="G68" s="89">
        <v>2.9456298842887199</v>
      </c>
      <c r="H68" s="89">
        <v>2.2520010970128252</v>
      </c>
      <c r="I68" s="89">
        <v>2.0824364015968935</v>
      </c>
      <c r="J68" s="89">
        <v>2.1105166663212231</v>
      </c>
      <c r="K68" s="89">
        <v>2.1162567109748864</v>
      </c>
      <c r="L68" s="89">
        <v>2.2668584667778422</v>
      </c>
      <c r="M68" s="89">
        <v>2.243748735992074</v>
      </c>
      <c r="N68" s="89">
        <v>2.2440430521834096</v>
      </c>
      <c r="O68" s="89">
        <v>2.2076190563925473</v>
      </c>
      <c r="P68" s="89">
        <v>2.0419230429245592</v>
      </c>
      <c r="Q68" s="89">
        <v>2.0543078205747158</v>
      </c>
      <c r="R68" s="89">
        <v>2.036193458405184</v>
      </c>
      <c r="S68" s="89">
        <v>1.5234286483095383</v>
      </c>
      <c r="T68" s="89">
        <v>0.53716999956197364</v>
      </c>
      <c r="U68" s="89">
        <v>0.37472812197566119</v>
      </c>
      <c r="V68" s="56">
        <v>0.32032027845551869</v>
      </c>
    </row>
    <row r="69" spans="1:22" ht="15">
      <c r="A69" s="53" t="s">
        <v>49</v>
      </c>
      <c r="B69" s="89" t="s">
        <v>208</v>
      </c>
      <c r="C69" s="89" t="s">
        <v>208</v>
      </c>
      <c r="D69" s="89" t="s">
        <v>208</v>
      </c>
      <c r="E69" s="89" t="s">
        <v>208</v>
      </c>
      <c r="F69" s="89">
        <v>2.578447372606695</v>
      </c>
      <c r="G69" s="89">
        <v>2.3718290064522303</v>
      </c>
      <c r="H69" s="89">
        <v>1.8786522997986324</v>
      </c>
      <c r="I69" s="89">
        <v>1.7584640786819132</v>
      </c>
      <c r="J69" s="89">
        <v>1.858880824229914</v>
      </c>
      <c r="K69" s="89">
        <v>1.8915766198459742</v>
      </c>
      <c r="L69" s="89">
        <v>2.0158196825040471</v>
      </c>
      <c r="M69" s="89">
        <v>1.8511649041547749</v>
      </c>
      <c r="N69" s="89">
        <v>1.903278816268299</v>
      </c>
      <c r="O69" s="89">
        <v>1.9016694513835994</v>
      </c>
      <c r="P69" s="89">
        <v>1.7645708895634933</v>
      </c>
      <c r="Q69" s="89">
        <v>1.7500877203363889</v>
      </c>
      <c r="R69" s="89">
        <v>1.7357538966247472</v>
      </c>
      <c r="S69" s="89">
        <v>1.2460135205567013</v>
      </c>
      <c r="T69" s="89">
        <v>0.2435472733562008</v>
      </c>
      <c r="U69" s="89">
        <v>0.10622479631236735</v>
      </c>
      <c r="V69" s="56">
        <v>6.9041764841832151E-2</v>
      </c>
    </row>
    <row r="70" spans="1:22" ht="15">
      <c r="A70" s="53" t="s">
        <v>50</v>
      </c>
      <c r="B70" s="89" t="s">
        <v>208</v>
      </c>
      <c r="C70" s="89" t="s">
        <v>208</v>
      </c>
      <c r="D70" s="89" t="s">
        <v>208</v>
      </c>
      <c r="E70" s="89" t="s">
        <v>208</v>
      </c>
      <c r="F70" s="89">
        <v>0.69987360613102179</v>
      </c>
      <c r="G70" s="89">
        <v>0.57380087783648936</v>
      </c>
      <c r="H70" s="89">
        <v>0.37334879721419267</v>
      </c>
      <c r="I70" s="89">
        <v>0.32397232291498018</v>
      </c>
      <c r="J70" s="89">
        <v>0.25163584209130929</v>
      </c>
      <c r="K70" s="89">
        <v>0.22468009112891252</v>
      </c>
      <c r="L70" s="89">
        <v>0.2510387842737955</v>
      </c>
      <c r="M70" s="89">
        <v>0.39258383183729939</v>
      </c>
      <c r="N70" s="89">
        <v>0.34076423591511079</v>
      </c>
      <c r="O70" s="89">
        <v>0.30594960500894802</v>
      </c>
      <c r="P70" s="89">
        <v>0.27735215336106572</v>
      </c>
      <c r="Q70" s="89">
        <v>0.30422010023832718</v>
      </c>
      <c r="R70" s="89">
        <v>0.30043956178043701</v>
      </c>
      <c r="S70" s="89">
        <v>0.27741512775283689</v>
      </c>
      <c r="T70" s="89">
        <v>0.29362272620577279</v>
      </c>
      <c r="U70" s="89">
        <v>0.26850332566329388</v>
      </c>
      <c r="V70" s="56">
        <v>0.25127851361368653</v>
      </c>
    </row>
    <row r="71" spans="1:22" ht="15">
      <c r="A71" s="110" t="s">
        <v>63</v>
      </c>
      <c r="B71" s="89">
        <v>1536.762962215206</v>
      </c>
      <c r="C71" s="89">
        <v>1620.691394437835</v>
      </c>
      <c r="D71" s="89">
        <v>1727.9282861217846</v>
      </c>
      <c r="E71" s="89">
        <v>1859.7090347209487</v>
      </c>
      <c r="F71" s="89">
        <v>1943.4520381603768</v>
      </c>
      <c r="G71" s="89">
        <v>2079.6605962761619</v>
      </c>
      <c r="H71" s="89">
        <v>2179.6094096971738</v>
      </c>
      <c r="I71" s="89">
        <v>2303.722194863697</v>
      </c>
      <c r="J71" s="89">
        <v>2419.9736186894597</v>
      </c>
      <c r="K71" s="89">
        <v>2537.395779069845</v>
      </c>
      <c r="L71" s="89">
        <v>2630.0669496580799</v>
      </c>
      <c r="M71" s="89">
        <v>2756.0196944400773</v>
      </c>
      <c r="N71" s="89">
        <v>2887.7013646602486</v>
      </c>
      <c r="O71" s="89">
        <v>3124.3186124109488</v>
      </c>
      <c r="P71" s="89">
        <v>3360.7765672007604</v>
      </c>
      <c r="Q71" s="89">
        <v>3489.0352950381748</v>
      </c>
      <c r="R71" s="89">
        <v>3667.5601406559294</v>
      </c>
      <c r="S71" s="89">
        <v>3684.9871918176314</v>
      </c>
      <c r="T71" s="89">
        <v>3838.0720584568539</v>
      </c>
      <c r="U71" s="89">
        <v>3891.9064221875219</v>
      </c>
      <c r="V71" s="56">
        <v>3941.1318951096887</v>
      </c>
    </row>
    <row r="72" spans="1:22" ht="27" customHeight="1">
      <c r="A72" s="110" t="s">
        <v>96</v>
      </c>
      <c r="B72" s="89" t="s">
        <v>208</v>
      </c>
      <c r="C72" s="89" t="s">
        <v>208</v>
      </c>
      <c r="D72" s="89" t="s">
        <v>208</v>
      </c>
      <c r="E72" s="89" t="s">
        <v>208</v>
      </c>
      <c r="F72" s="89" t="s">
        <v>208</v>
      </c>
      <c r="G72" s="89" t="s">
        <v>208</v>
      </c>
      <c r="H72" s="89" t="s">
        <v>208</v>
      </c>
      <c r="I72" s="89" t="s">
        <v>208</v>
      </c>
      <c r="J72" s="89" t="s">
        <v>208</v>
      </c>
      <c r="K72" s="89">
        <v>1.8691650837395668</v>
      </c>
      <c r="L72" s="89">
        <v>1.7089309367212282</v>
      </c>
      <c r="M72" s="89">
        <v>2.9328136925305102</v>
      </c>
      <c r="N72" s="89">
        <v>8.1761557969862189</v>
      </c>
      <c r="O72" s="89">
        <v>5.7932244728130886</v>
      </c>
      <c r="P72" s="89">
        <v>4.2450495651627262</v>
      </c>
      <c r="Q72" s="89">
        <v>4.1192004868330629</v>
      </c>
      <c r="R72" s="89">
        <v>4.12495280680203</v>
      </c>
      <c r="S72" s="89">
        <v>4.0205951322313833</v>
      </c>
      <c r="T72" s="89">
        <v>4.0491858052912342</v>
      </c>
      <c r="U72" s="89">
        <v>3.9289224295550227</v>
      </c>
      <c r="V72" s="56">
        <v>3.9235422962290967</v>
      </c>
    </row>
    <row r="73" spans="1:22" ht="15">
      <c r="A73" s="110" t="s">
        <v>109</v>
      </c>
      <c r="B73" s="89" t="s">
        <v>208</v>
      </c>
      <c r="C73" s="89" t="s">
        <v>208</v>
      </c>
      <c r="D73" s="89" t="s">
        <v>208</v>
      </c>
      <c r="E73" s="89" t="s">
        <v>208</v>
      </c>
      <c r="F73" s="89" t="s">
        <v>208</v>
      </c>
      <c r="G73" s="89" t="s">
        <v>208</v>
      </c>
      <c r="H73" s="89" t="s">
        <v>208</v>
      </c>
      <c r="I73" s="89" t="s">
        <v>208</v>
      </c>
      <c r="J73" s="89" t="s">
        <v>208</v>
      </c>
      <c r="K73" s="89" t="s">
        <v>208</v>
      </c>
      <c r="L73" s="89" t="s">
        <v>208</v>
      </c>
      <c r="M73" s="89" t="s">
        <v>208</v>
      </c>
      <c r="N73" s="89" t="s">
        <v>208</v>
      </c>
      <c r="O73" s="89" t="s">
        <v>208</v>
      </c>
      <c r="P73" s="89" t="s">
        <v>208</v>
      </c>
      <c r="Q73" s="89" t="s">
        <v>208</v>
      </c>
      <c r="R73" s="89" t="s">
        <v>208</v>
      </c>
      <c r="S73" s="89" t="s">
        <v>208</v>
      </c>
      <c r="T73" s="89" t="s">
        <v>208</v>
      </c>
      <c r="U73" s="89" t="s">
        <v>208</v>
      </c>
      <c r="V73" s="56" t="s">
        <v>208</v>
      </c>
    </row>
    <row r="74" spans="1:22" ht="15">
      <c r="A74" s="110" t="s">
        <v>64</v>
      </c>
      <c r="B74" s="89" t="s">
        <v>208</v>
      </c>
      <c r="C74" s="89" t="s">
        <v>208</v>
      </c>
      <c r="D74" s="89" t="s">
        <v>208</v>
      </c>
      <c r="E74" s="89" t="s">
        <v>208</v>
      </c>
      <c r="F74" s="89" t="s">
        <v>208</v>
      </c>
      <c r="G74" s="89" t="s">
        <v>208</v>
      </c>
      <c r="H74" s="89">
        <v>1.3432110420568679</v>
      </c>
      <c r="I74" s="89">
        <v>3.9411436998666574</v>
      </c>
      <c r="J74" s="89">
        <v>7.0387198238301574</v>
      </c>
      <c r="K74" s="89">
        <v>7.9775808615098818</v>
      </c>
      <c r="L74" s="89">
        <v>9.4365790166708141</v>
      </c>
      <c r="M74" s="89">
        <v>10.630894681055667</v>
      </c>
      <c r="N74" s="89">
        <v>15.524512885713417</v>
      </c>
      <c r="O74" s="89">
        <v>17.24614332936013</v>
      </c>
      <c r="P74" s="89">
        <v>17.376614499445139</v>
      </c>
      <c r="Q74" s="89">
        <v>14.024670885127048</v>
      </c>
      <c r="R74" s="89">
        <v>23.046583828684319</v>
      </c>
      <c r="S74" s="89">
        <v>23.009662680909035</v>
      </c>
      <c r="T74" s="89">
        <v>25.586125146084104</v>
      </c>
      <c r="U74" s="89">
        <v>8.3917115277837766</v>
      </c>
      <c r="V74" s="56">
        <v>8.3188233072901543</v>
      </c>
    </row>
    <row r="75" spans="1:22" s="115" customFormat="1" ht="40.5" customHeight="1">
      <c r="A75" s="117" t="s">
        <v>190</v>
      </c>
      <c r="B75" s="118">
        <v>1624.5973320884868</v>
      </c>
      <c r="C75" s="118">
        <v>1706.8874447432195</v>
      </c>
      <c r="D75" s="118">
        <v>1812.1672765353592</v>
      </c>
      <c r="E75" s="118">
        <v>1943.9239404186765</v>
      </c>
      <c r="F75" s="118">
        <v>2049.7119897477801</v>
      </c>
      <c r="G75" s="118">
        <v>2188.637964106606</v>
      </c>
      <c r="H75" s="118">
        <v>2300.4241094574218</v>
      </c>
      <c r="I75" s="118">
        <v>2426.9819319972253</v>
      </c>
      <c r="J75" s="118">
        <v>2544.1372660057614</v>
      </c>
      <c r="K75" s="118">
        <v>2662.3759543934066</v>
      </c>
      <c r="L75" s="118">
        <v>2758.4813071488238</v>
      </c>
      <c r="M75" s="118">
        <v>2891.1539240162547</v>
      </c>
      <c r="N75" s="118">
        <v>3025.8232455613684</v>
      </c>
      <c r="O75" s="118">
        <v>3261.0944478838278</v>
      </c>
      <c r="P75" s="118">
        <v>3490.9537194732711</v>
      </c>
      <c r="Q75" s="118">
        <v>3614.0293503871112</v>
      </c>
      <c r="R75" s="118">
        <v>3799.9528135203186</v>
      </c>
      <c r="S75" s="118">
        <v>3813.1733024293117</v>
      </c>
      <c r="T75" s="118">
        <v>3969.4373413804392</v>
      </c>
      <c r="U75" s="118">
        <v>4011.9594599508373</v>
      </c>
      <c r="V75" s="119">
        <v>4062.5024936459304</v>
      </c>
    </row>
    <row r="81" spans="2:22">
      <c r="B81" s="104"/>
      <c r="C81" s="104"/>
      <c r="D81" s="104"/>
      <c r="E81" s="104"/>
      <c r="F81" s="104"/>
      <c r="G81" s="104"/>
      <c r="H81" s="104"/>
      <c r="I81" s="104"/>
      <c r="J81" s="104"/>
      <c r="K81" s="104"/>
      <c r="L81" s="104"/>
      <c r="M81" s="104"/>
      <c r="N81" s="104"/>
      <c r="O81" s="104"/>
      <c r="P81" s="104"/>
      <c r="Q81" s="104"/>
      <c r="R81" s="104"/>
      <c r="S81" s="104"/>
      <c r="T81" s="104"/>
      <c r="U81" s="104"/>
      <c r="V81" s="104"/>
    </row>
  </sheetData>
  <pageMargins left="0.75" right="0.75" top="1" bottom="1" header="0.5" footer="0.5"/>
  <pageSetup orientation="portrait" r:id="rId1"/>
  <headerFooter alignWithMargins="0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81"/>
  <sheetViews>
    <sheetView zoomScale="70" zoomScaleNormal="70" workbookViewId="0">
      <selection sqref="A1:B1"/>
    </sheetView>
  </sheetViews>
  <sheetFormatPr defaultRowHeight="12.75"/>
  <cols>
    <col min="1" max="1" width="51.6640625" style="104" customWidth="1"/>
    <col min="2" max="21" width="9.109375" style="120" customWidth="1"/>
    <col min="22" max="22" width="9.88671875" style="120" bestFit="1" customWidth="1"/>
    <col min="23" max="16384" width="8.88671875" style="104"/>
  </cols>
  <sheetData>
    <row r="1" spans="1:22" ht="60" customHeight="1">
      <c r="A1" s="101" t="s">
        <v>207</v>
      </c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3"/>
    </row>
    <row r="2" spans="1:22" ht="15.75">
      <c r="A2" s="105" t="s">
        <v>181</v>
      </c>
      <c r="B2" s="106" t="s">
        <v>11</v>
      </c>
      <c r="C2" s="106" t="s">
        <v>12</v>
      </c>
      <c r="D2" s="106" t="s">
        <v>13</v>
      </c>
      <c r="E2" s="106" t="s">
        <v>14</v>
      </c>
      <c r="F2" s="106" t="s">
        <v>15</v>
      </c>
      <c r="G2" s="106" t="s">
        <v>16</v>
      </c>
      <c r="H2" s="106" t="s">
        <v>17</v>
      </c>
      <c r="I2" s="106" t="s">
        <v>18</v>
      </c>
      <c r="J2" s="106" t="s">
        <v>19</v>
      </c>
      <c r="K2" s="106" t="s">
        <v>20</v>
      </c>
      <c r="L2" s="106" t="s">
        <v>21</v>
      </c>
      <c r="M2" s="106" t="s">
        <v>22</v>
      </c>
      <c r="N2" s="106" t="s">
        <v>23</v>
      </c>
      <c r="O2" s="106" t="s">
        <v>24</v>
      </c>
      <c r="P2" s="106" t="s">
        <v>25</v>
      </c>
      <c r="Q2" s="106" t="s">
        <v>26</v>
      </c>
      <c r="R2" s="106" t="s">
        <v>27</v>
      </c>
      <c r="S2" s="106" t="s">
        <v>28</v>
      </c>
      <c r="T2" s="106" t="s">
        <v>29</v>
      </c>
      <c r="U2" s="106" t="s">
        <v>30</v>
      </c>
      <c r="V2" s="107" t="s">
        <v>31</v>
      </c>
    </row>
    <row r="3" spans="1:22" ht="30" customHeight="1">
      <c r="A3" s="108" t="s">
        <v>43</v>
      </c>
      <c r="B3" s="89">
        <f>'Great Britain and overseas'!B3-Overseas!B3</f>
        <v>2392.893</v>
      </c>
      <c r="C3" s="89">
        <f>'Great Britain and overseas'!C3-Overseas!C3</f>
        <v>2521.2500000000005</v>
      </c>
      <c r="D3" s="89">
        <f>'Great Britain and overseas'!D3-Overseas!D3</f>
        <v>2679.9750000000004</v>
      </c>
      <c r="E3" s="89">
        <f>'Great Britain and overseas'!E3-Overseas!E3</f>
        <v>2822.8040000000005</v>
      </c>
      <c r="F3" s="89">
        <f>'Great Britain and overseas'!F3-Overseas!F3</f>
        <v>2955.1210000000037</v>
      </c>
      <c r="G3" s="89">
        <f>'Great Britain and overseas'!G3-Overseas!G3</f>
        <v>3124.4597597447409</v>
      </c>
      <c r="H3" s="89">
        <f>'Great Britain and overseas'!H3-Overseas!H3</f>
        <v>3249.6962452289786</v>
      </c>
      <c r="I3" s="89">
        <f>'Great Britain and overseas'!I3-Overseas!I3</f>
        <v>3455.899598330458</v>
      </c>
      <c r="J3" s="89">
        <f>'Great Britain and overseas'!J3-Overseas!J3</f>
        <v>3672.308117343809</v>
      </c>
      <c r="K3" s="89">
        <f>'Great Britain and overseas'!K3-Overseas!K3</f>
        <v>3922.8322677001815</v>
      </c>
      <c r="L3" s="89">
        <f>'Great Britain and overseas'!L3-Overseas!L3</f>
        <v>4148.1883260537334</v>
      </c>
      <c r="M3" s="89">
        <f>'Great Britain and overseas'!M3-Overseas!M3</f>
        <v>4442.9606287202205</v>
      </c>
      <c r="N3" s="89">
        <f>'Great Britain and overseas'!N3-Overseas!N3</f>
        <v>4732.9819592220747</v>
      </c>
      <c r="O3" s="89">
        <f>'Great Britain and overseas'!O3-Overseas!O3</f>
        <v>5103.6241526904587</v>
      </c>
      <c r="P3" s="89">
        <f>'Great Britain and overseas'!P3-Overseas!P3</f>
        <v>5224.7412107165719</v>
      </c>
      <c r="Q3" s="89">
        <f>'Great Britain and overseas'!Q3-Overseas!Q3</f>
        <v>5335.8138761475893</v>
      </c>
      <c r="R3" s="89">
        <f>'Great Britain and overseas'!R3-Overseas!R3</f>
        <v>5470.926535715068</v>
      </c>
      <c r="S3" s="89">
        <f>'Great Britain and overseas'!S3-Overseas!S3</f>
        <v>5354.1607975142206</v>
      </c>
      <c r="T3" s="89">
        <f>'Great Britain and overseas'!T3-Overseas!T3</f>
        <v>5414.6925598168091</v>
      </c>
      <c r="U3" s="89">
        <f>'Great Britain and overseas'!U3-Overseas!U3</f>
        <v>5481.0706271792096</v>
      </c>
      <c r="V3" s="56">
        <f>'Great Britain and overseas'!V3-Overseas!V3</f>
        <v>5473.0259245038942</v>
      </c>
    </row>
    <row r="4" spans="1:22" ht="15" customHeight="1">
      <c r="A4" s="108" t="s">
        <v>182</v>
      </c>
      <c r="B4" s="89">
        <f>'Great Britain and overseas'!B4-Overseas!B4</f>
        <v>956.59924569161649</v>
      </c>
      <c r="C4" s="89">
        <f>'Great Britain and overseas'!C4-Overseas!C4</f>
        <v>961.00693268926432</v>
      </c>
      <c r="D4" s="89">
        <f>'Great Britain and overseas'!D4-Overseas!D4</f>
        <v>948.98623194134893</v>
      </c>
      <c r="E4" s="89">
        <f>'Great Britain and overseas'!E4-Overseas!E4</f>
        <v>975.11488647517308</v>
      </c>
      <c r="F4" s="89">
        <f>'Great Britain and overseas'!F4-Overseas!F4</f>
        <v>960.96768352218578</v>
      </c>
      <c r="G4" s="89">
        <f>'Great Britain and overseas'!G4-Overseas!G4</f>
        <v>1072.4794561522572</v>
      </c>
      <c r="H4" s="89">
        <f>'Great Britain and overseas'!H4-Overseas!H4</f>
        <v>1059.0076860393108</v>
      </c>
      <c r="I4" s="89">
        <f>'Great Britain and overseas'!I4-Overseas!I4</f>
        <v>979.24536652373195</v>
      </c>
      <c r="J4" s="89">
        <f>'Great Britain and overseas'!J4-Overseas!J4</f>
        <v>896.57352096752788</v>
      </c>
      <c r="K4" s="89">
        <f>'Great Britain and overseas'!K4-Overseas!K4</f>
        <v>849.32236939621578</v>
      </c>
      <c r="L4" s="89">
        <f>'Great Britain and overseas'!L4-Overseas!L4</f>
        <v>772.65428177417789</v>
      </c>
      <c r="M4" s="89">
        <f>'Great Britain and overseas'!M4-Overseas!M4</f>
        <v>712.8152209127644</v>
      </c>
      <c r="N4" s="89">
        <f>'Great Britain and overseas'!N4-Overseas!N4</f>
        <v>651.88939805832558</v>
      </c>
      <c r="O4" s="89">
        <f>'Great Britain and overseas'!O4-Overseas!O4</f>
        <v>627.44536743938511</v>
      </c>
      <c r="P4" s="89">
        <f>'Great Britain and overseas'!P4-Overseas!P4</f>
        <v>592.15313393931865</v>
      </c>
      <c r="Q4" s="89">
        <f>'Great Britain and overseas'!Q4-Overseas!Q4</f>
        <v>572.8687981661119</v>
      </c>
      <c r="R4" s="89">
        <f>'Great Britain and overseas'!R4-Overseas!R4</f>
        <v>571.56855091934369</v>
      </c>
      <c r="S4" s="89">
        <f>'Great Britain and overseas'!S4-Overseas!S4</f>
        <v>561.5713127712545</v>
      </c>
      <c r="T4" s="89">
        <f>'Great Britain and overseas'!T4-Overseas!T4</f>
        <v>550.43757171922562</v>
      </c>
      <c r="U4" s="89">
        <f>'Great Britain and overseas'!U4-Overseas!U4</f>
        <v>548.91797672846417</v>
      </c>
      <c r="V4" s="56">
        <f>'Great Britain and overseas'!V4-Overseas!V4</f>
        <v>537.59205886480538</v>
      </c>
    </row>
    <row r="5" spans="1:22" ht="15" customHeight="1">
      <c r="A5" s="108" t="s">
        <v>45</v>
      </c>
      <c r="B5" s="89"/>
      <c r="C5" s="89"/>
      <c r="D5" s="89"/>
      <c r="E5" s="89"/>
      <c r="F5" s="89"/>
      <c r="G5" s="89">
        <f>'Great Britain and overseas'!G5-Overseas!G5</f>
        <v>931.76747776310754</v>
      </c>
      <c r="H5" s="89">
        <f>'Great Britain and overseas'!H5-Overseas!H5</f>
        <v>993.08602203309965</v>
      </c>
      <c r="I5" s="89">
        <f>'Great Britain and overseas'!I5-Overseas!I5</f>
        <v>1053.4465369517025</v>
      </c>
      <c r="J5" s="89">
        <f>'Great Britain and overseas'!J5-Overseas!J5</f>
        <v>1095.8362759712466</v>
      </c>
      <c r="K5" s="89">
        <f>'Great Britain and overseas'!K5-Overseas!K5</f>
        <v>1148.9078669092407</v>
      </c>
      <c r="L5" s="89">
        <f>'Great Britain and overseas'!L5-Overseas!L5</f>
        <v>1180.9942633384226</v>
      </c>
      <c r="M5" s="89">
        <f>'Great Britain and overseas'!M5-Overseas!M5</f>
        <v>1279.3710993600407</v>
      </c>
      <c r="N5" s="89">
        <f>'Great Britain and overseas'!N5-Overseas!N5</f>
        <v>1362.7042223206768</v>
      </c>
      <c r="O5" s="89">
        <f>'Great Britain and overseas'!O5-Overseas!O5</f>
        <v>1494.5101697135497</v>
      </c>
      <c r="P5" s="89">
        <f>'Great Britain and overseas'!P5-Overseas!P5</f>
        <v>1571.6194017802454</v>
      </c>
      <c r="Q5" s="89">
        <f>'Great Britain and overseas'!Q5-Overseas!Q5</f>
        <v>1732.3763886078707</v>
      </c>
      <c r="R5" s="89">
        <f>'Great Britain and overseas'!R5-Overseas!R5</f>
        <v>1926.4059029240329</v>
      </c>
      <c r="S5" s="89">
        <f>'Great Britain and overseas'!S5-Overseas!S5</f>
        <v>2087.271047104166</v>
      </c>
      <c r="T5" s="89">
        <f>'Great Britain and overseas'!T5-Overseas!T5</f>
        <v>2318.0775734550675</v>
      </c>
      <c r="U5" s="89">
        <f>'Great Britain and overseas'!U5-Overseas!U5</f>
        <v>2544.2211655696374</v>
      </c>
      <c r="V5" s="56">
        <f>'Great Britain and overseas'!V5-Overseas!V5</f>
        <v>2665.6674840372234</v>
      </c>
    </row>
    <row r="6" spans="1:22" ht="15" customHeight="1">
      <c r="A6" s="108" t="s">
        <v>103</v>
      </c>
      <c r="B6" s="89"/>
      <c r="C6" s="89"/>
      <c r="D6" s="89"/>
      <c r="E6" s="89"/>
      <c r="F6" s="89"/>
      <c r="G6" s="89"/>
      <c r="H6" s="89"/>
      <c r="I6" s="89"/>
      <c r="J6" s="89"/>
      <c r="K6" s="89"/>
      <c r="L6" s="89"/>
      <c r="M6" s="89"/>
      <c r="N6" s="89"/>
      <c r="O6" s="89">
        <f>'Great Britain and overseas'!O6-Overseas!O6</f>
        <v>298.26100000000002</v>
      </c>
      <c r="P6" s="89">
        <f>'Great Britain and overseas'!P6-Overseas!P6</f>
        <v>435.41003043999996</v>
      </c>
      <c r="Q6" s="89">
        <f>'Great Britain and overseas'!Q6-Overseas!Q6</f>
        <v>128.72999999999999</v>
      </c>
      <c r="R6" s="89">
        <f>'Great Britain and overseas'!R6-Overseas!R6</f>
        <v>141.73699999999999</v>
      </c>
      <c r="S6" s="89">
        <f>'Great Britain and overseas'!S6-Overseas!S6</f>
        <v>8.4069999999999965</v>
      </c>
      <c r="T6" s="89">
        <f>'Great Britain and overseas'!T6-Overseas!T6</f>
        <v>11.036000000000001</v>
      </c>
      <c r="U6" s="89">
        <f>'Great Britain and overseas'!U6-Overseas!U6</f>
        <v>3.9260000000000019</v>
      </c>
      <c r="V6" s="56">
        <f>'Great Britain and overseas'!V6-Overseas!V6</f>
        <v>3.1778794200000005</v>
      </c>
    </row>
    <row r="7" spans="1:22" ht="15" customHeight="1">
      <c r="A7" s="108" t="s">
        <v>46</v>
      </c>
      <c r="B7" s="89">
        <f>'Great Britain and overseas'!B7-Overseas!B7</f>
        <v>2310.6117920000002</v>
      </c>
      <c r="C7" s="89">
        <f>'Great Britain and overseas'!C7-Overseas!C7</f>
        <v>2394.6855339999997</v>
      </c>
      <c r="D7" s="89">
        <f>'Great Britain and overseas'!D7-Overseas!D7</f>
        <v>2452.4046149999999</v>
      </c>
      <c r="E7" s="89">
        <f>'Great Britain and overseas'!E7-Overseas!E7</f>
        <v>2517.7942849999999</v>
      </c>
      <c r="F7" s="89">
        <f>'Great Britain and overseas'!F7-Overseas!F7</f>
        <v>2579.9474510599998</v>
      </c>
      <c r="G7" s="89">
        <f>'Great Britain and overseas'!G7-Overseas!G7</f>
        <v>2689.6139499999999</v>
      </c>
      <c r="H7" s="89">
        <f>'Great Britain and overseas'!H7-Overseas!H7</f>
        <v>2836.9688480000004</v>
      </c>
      <c r="I7" s="89">
        <f>'Great Britain and overseas'!I7-Overseas!I7</f>
        <v>3228.3309952600002</v>
      </c>
      <c r="J7" s="89">
        <f>'Great Britain and overseas'!J7-Overseas!J7</f>
        <v>3557.5824190100002</v>
      </c>
      <c r="K7" s="89">
        <f>'Great Britain and overseas'!K7-Overseas!K7</f>
        <v>3774.0895750000004</v>
      </c>
      <c r="L7" s="89">
        <f>'Great Britain and overseas'!L7-Overseas!L7</f>
        <v>3941.0267050000002</v>
      </c>
      <c r="M7" s="89">
        <f>'Great Britain and overseas'!M7-Overseas!M7</f>
        <v>4026.6875789999999</v>
      </c>
      <c r="N7" s="89">
        <f>'Great Britain and overseas'!N7-Overseas!N7</f>
        <v>4234.4436620000006</v>
      </c>
      <c r="O7" s="89">
        <f>'Great Britain and overseas'!O7-Overseas!O7</f>
        <v>4697.6782249999997</v>
      </c>
      <c r="P7" s="89">
        <f>'Great Britain and overseas'!P7-Overseas!P7</f>
        <v>4924.7733250000001</v>
      </c>
      <c r="Q7" s="89">
        <f>'Great Britain and overseas'!Q7-Overseas!Q7</f>
        <v>4918.3788949999998</v>
      </c>
      <c r="R7" s="89">
        <f>'Great Britain and overseas'!R7-Overseas!R7</f>
        <v>4911.948089999999</v>
      </c>
      <c r="S7" s="89"/>
      <c r="T7" s="89"/>
      <c r="U7" s="89"/>
      <c r="V7" s="56"/>
    </row>
    <row r="8" spans="1:22" ht="30" customHeight="1">
      <c r="A8" s="108" t="s">
        <v>47</v>
      </c>
      <c r="B8" s="89">
        <f>'Great Britain and overseas'!B8-Overseas!B8</f>
        <v>4497.8189999999995</v>
      </c>
      <c r="C8" s="89">
        <f>'Great Britain and overseas'!C8-Overseas!C8</f>
        <v>4953.4069999999992</v>
      </c>
      <c r="D8" s="89">
        <f>'Great Britain and overseas'!D8-Overseas!D8</f>
        <v>5316.132999999998</v>
      </c>
      <c r="E8" s="89">
        <f>'Great Britain and overseas'!E8-Overseas!E8</f>
        <v>5659.9930000000013</v>
      </c>
      <c r="F8" s="89">
        <f>'Great Britain and overseas'!F8-Overseas!F8</f>
        <v>6043.639000000001</v>
      </c>
      <c r="G8" s="89">
        <f>'Great Britain and overseas'!G8-Overseas!G8</f>
        <v>6580.0587643462231</v>
      </c>
      <c r="H8" s="89">
        <f>'Great Britain and overseas'!H8-Overseas!H8</f>
        <v>7046.3807286868314</v>
      </c>
      <c r="I8" s="89">
        <f>'Great Britain and overseas'!I8-Overseas!I8</f>
        <v>7576.1530414979134</v>
      </c>
      <c r="J8" s="89">
        <f>'Great Britain and overseas'!J8-Overseas!J8</f>
        <v>8072.5910870429316</v>
      </c>
      <c r="K8" s="89">
        <f>'Great Britain and overseas'!K8-Overseas!K8</f>
        <v>8611.1494299372825</v>
      </c>
      <c r="L8" s="89">
        <f>'Great Britain and overseas'!L8-Overseas!L8</f>
        <v>9147.7798069362889</v>
      </c>
      <c r="M8" s="89">
        <f>'Great Britain and overseas'!M8-Overseas!M8</f>
        <v>9855.4817049952017</v>
      </c>
      <c r="N8" s="89">
        <f>'Great Britain and overseas'!N8-Overseas!N8</f>
        <v>10515.730358807879</v>
      </c>
      <c r="O8" s="89">
        <f>'Great Britain and overseas'!O8-Overseas!O8</f>
        <v>11448.307828240761</v>
      </c>
      <c r="P8" s="89">
        <f>'Great Britain and overseas'!P8-Overseas!P8</f>
        <v>11865.881874134779</v>
      </c>
      <c r="Q8" s="89">
        <f>'Great Britain and overseas'!Q8-Overseas!Q8</f>
        <v>12553.700530566115</v>
      </c>
      <c r="R8" s="89">
        <f>'Great Britain and overseas'!R8-Overseas!R8</f>
        <v>13416.821329538707</v>
      </c>
      <c r="S8" s="89">
        <f>'Great Britain and overseas'!S8-Overseas!S8</f>
        <v>13748.866226301803</v>
      </c>
      <c r="T8" s="89">
        <f>'Great Britain and overseas'!T8-Overseas!T8</f>
        <v>13784.575479807643</v>
      </c>
      <c r="U8" s="89">
        <f>'Great Britain and overseas'!U8-Overseas!U8</f>
        <v>13219.517186389261</v>
      </c>
      <c r="V8" s="56">
        <f>'Great Britain and overseas'!V8-Overseas!V8</f>
        <v>11500.421317771035</v>
      </c>
    </row>
    <row r="9" spans="1:22" ht="15" customHeight="1">
      <c r="A9" s="53" t="s">
        <v>48</v>
      </c>
      <c r="B9" s="89"/>
      <c r="C9" s="89"/>
      <c r="D9" s="89"/>
      <c r="E9" s="89"/>
      <c r="F9" s="89"/>
      <c r="G9" s="89"/>
      <c r="H9" s="89">
        <f>'Great Britain and overseas'!H9-Overseas!H9</f>
        <v>761.53547826111276</v>
      </c>
      <c r="I9" s="89">
        <f>'Great Britain and overseas'!I9-Overseas!I9</f>
        <v>792.94121613139077</v>
      </c>
      <c r="J9" s="89">
        <f>'Great Britain and overseas'!J9-Overseas!J9</f>
        <v>841.55298356153526</v>
      </c>
      <c r="K9" s="89">
        <f>'Great Britain and overseas'!K9-Overseas!K9</f>
        <v>923.13532170549126</v>
      </c>
      <c r="L9" s="89">
        <f>'Great Britain and overseas'!L9-Overseas!L9</f>
        <v>972.09350814790946</v>
      </c>
      <c r="M9" s="89">
        <f>'Great Britain and overseas'!M9-Overseas!M9</f>
        <v>1036.7456280377137</v>
      </c>
      <c r="N9" s="89">
        <f>'Great Britain and overseas'!N9-Overseas!N9</f>
        <v>1105.2139472521935</v>
      </c>
      <c r="O9" s="89">
        <f>'Great Britain and overseas'!O9-Overseas!O9</f>
        <v>1191.3085953965322</v>
      </c>
      <c r="P9" s="89">
        <f>'Great Britain and overseas'!P9-Overseas!P9</f>
        <v>1219.3702263501514</v>
      </c>
      <c r="Q9" s="89">
        <f>'Great Britain and overseas'!Q9-Overseas!Q9</f>
        <v>1313.8309452941257</v>
      </c>
      <c r="R9" s="89">
        <f>'Great Britain and overseas'!R9-Overseas!R9</f>
        <v>1389.7902511729067</v>
      </c>
      <c r="S9" s="89">
        <f>'Great Britain and overseas'!S9-Overseas!S9</f>
        <v>1462.5725367108435</v>
      </c>
      <c r="T9" s="89">
        <f>'Great Britain and overseas'!T9-Overseas!T9</f>
        <v>1716.411431392384</v>
      </c>
      <c r="U9" s="89">
        <f>'Great Britain and overseas'!U9-Overseas!U9</f>
        <v>1833.8749710752752</v>
      </c>
      <c r="V9" s="56">
        <f>'Great Britain and overseas'!V9-Overseas!V9</f>
        <v>1896.1300918547277</v>
      </c>
    </row>
    <row r="10" spans="1:22" ht="15" customHeight="1">
      <c r="A10" s="53" t="s">
        <v>49</v>
      </c>
      <c r="B10" s="89"/>
      <c r="C10" s="89"/>
      <c r="D10" s="89"/>
      <c r="E10" s="89"/>
      <c r="F10" s="89"/>
      <c r="G10" s="89"/>
      <c r="H10" s="89">
        <f>'Great Britain and overseas'!H10-Overseas!H10</f>
        <v>4102.4826168002746</v>
      </c>
      <c r="I10" s="89">
        <f>'Great Britain and overseas'!I10-Overseas!I10</f>
        <v>4385.7089858419195</v>
      </c>
      <c r="J10" s="89">
        <f>'Great Britain and overseas'!J10-Overseas!J10</f>
        <v>4625.0489658236374</v>
      </c>
      <c r="K10" s="89">
        <f>'Great Britain and overseas'!K10-Overseas!K10</f>
        <v>4866.3026528889632</v>
      </c>
      <c r="L10" s="89">
        <f>'Great Britain and overseas'!L10-Overseas!L10</f>
        <v>5119.3425184834214</v>
      </c>
      <c r="M10" s="89">
        <f>'Great Britain and overseas'!M10-Overseas!M10</f>
        <v>5463.2662750759973</v>
      </c>
      <c r="N10" s="89">
        <f>'Great Britain and overseas'!N10-Overseas!N10</f>
        <v>5795.1642649796895</v>
      </c>
      <c r="O10" s="89">
        <f>'Great Britain and overseas'!O10-Overseas!O10</f>
        <v>6272.7399450473722</v>
      </c>
      <c r="P10" s="89">
        <f>'Great Britain and overseas'!P10-Overseas!P10</f>
        <v>6451.6056921455875</v>
      </c>
      <c r="Q10" s="89">
        <f>'Great Britain and overseas'!Q10-Overseas!Q10</f>
        <v>6894.7918300928795</v>
      </c>
      <c r="R10" s="89">
        <f>'Great Britain and overseas'!R10-Overseas!R10</f>
        <v>7413.9720407716068</v>
      </c>
      <c r="S10" s="89">
        <f>'Great Britain and overseas'!S10-Overseas!S10</f>
        <v>7522.8294594495401</v>
      </c>
      <c r="T10" s="89">
        <f>'Great Britain and overseas'!T10-Overseas!T10</f>
        <v>7065.932360987973</v>
      </c>
      <c r="U10" s="89">
        <f>'Great Britain and overseas'!U10-Overseas!U10</f>
        <v>6627.178298212918</v>
      </c>
      <c r="V10" s="56">
        <f>'Great Britain and overseas'!V10-Overseas!V10</f>
        <v>5133.8625390704001</v>
      </c>
    </row>
    <row r="11" spans="1:22" ht="15" customHeight="1">
      <c r="A11" s="53" t="s">
        <v>50</v>
      </c>
      <c r="B11" s="89"/>
      <c r="C11" s="89"/>
      <c r="D11" s="89"/>
      <c r="E11" s="89"/>
      <c r="F11" s="89"/>
      <c r="G11" s="89"/>
      <c r="H11" s="89">
        <f>'Great Britain and overseas'!H11-Overseas!H11</f>
        <v>2182.3598272417303</v>
      </c>
      <c r="I11" s="89">
        <f>'Great Britain and overseas'!I11-Overseas!I11</f>
        <v>2397.4986836635185</v>
      </c>
      <c r="J11" s="89">
        <f>'Great Britain and overseas'!J11-Overseas!J11</f>
        <v>2605.9865489061849</v>
      </c>
      <c r="K11" s="89">
        <f>'Great Britain and overseas'!K11-Overseas!K11</f>
        <v>2821.7037226597231</v>
      </c>
      <c r="L11" s="89">
        <f>'Great Britain and overseas'!L11-Overseas!L11</f>
        <v>3056.3391579661652</v>
      </c>
      <c r="M11" s="89">
        <f>'Great Britain and overseas'!M11-Overseas!M11</f>
        <v>3355.4043929559084</v>
      </c>
      <c r="N11" s="89">
        <f>'Great Britain and overseas'!N11-Overseas!N11</f>
        <v>3615.3532759982745</v>
      </c>
      <c r="O11" s="89">
        <f>'Great Britain and overseas'!O11-Overseas!O11</f>
        <v>3984.2732144352258</v>
      </c>
      <c r="P11" s="89">
        <f>'Great Britain and overseas'!P11-Overseas!P11</f>
        <v>4194.8703939366678</v>
      </c>
      <c r="Q11" s="89">
        <f>'Great Britain and overseas'!Q11-Overseas!Q11</f>
        <v>4345.0916025762972</v>
      </c>
      <c r="R11" s="89">
        <f>'Great Britain and overseas'!R11-Overseas!R11</f>
        <v>4613.0667470879634</v>
      </c>
      <c r="S11" s="89">
        <f>'Great Britain and overseas'!S11-Overseas!S11</f>
        <v>4763.4232593179322</v>
      </c>
      <c r="T11" s="89">
        <f>'Great Britain and overseas'!T11-Overseas!T11</f>
        <v>5002.0567281734384</v>
      </c>
      <c r="U11" s="89">
        <f>'Great Britain and overseas'!U11-Overseas!U11</f>
        <v>4758.4810363764709</v>
      </c>
      <c r="V11" s="56">
        <f>'Great Britain and overseas'!V11-Overseas!V11</f>
        <v>4470.3143758760343</v>
      </c>
    </row>
    <row r="12" spans="1:22" ht="15" customHeight="1">
      <c r="A12" s="108" t="s">
        <v>91</v>
      </c>
      <c r="B12" s="89"/>
      <c r="C12" s="89"/>
      <c r="D12" s="89"/>
      <c r="E12" s="89"/>
      <c r="F12" s="89"/>
      <c r="G12" s="89"/>
      <c r="H12" s="89">
        <f>'Great Britain and overseas'!H12-Overseas!H12</f>
        <v>13.107519600000002</v>
      </c>
      <c r="I12" s="89">
        <f>'Great Britain and overseas'!I12-Overseas!I12</f>
        <v>14.986460219999998</v>
      </c>
      <c r="J12" s="89">
        <f>'Great Britain and overseas'!J12-Overseas!J12</f>
        <v>16.622024122071426</v>
      </c>
      <c r="K12" s="89">
        <f>'Great Britain and overseas'!K12-Overseas!K12</f>
        <v>17.693564299999998</v>
      </c>
      <c r="L12" s="89">
        <f>'Great Britain and overseas'!L12-Overseas!L12</f>
        <v>19.498030839999998</v>
      </c>
      <c r="M12" s="89">
        <f>'Great Britain and overseas'!M12-Overseas!M12</f>
        <v>20.507303</v>
      </c>
      <c r="N12" s="89">
        <f>'Great Britain and overseas'!N12-Overseas!N12</f>
        <v>21.180479929999997</v>
      </c>
      <c r="O12" s="89">
        <f>'Great Britain and overseas'!O12-Overseas!O12</f>
        <v>21.798681950000002</v>
      </c>
      <c r="P12" s="89">
        <f>'Great Britain and overseas'!P12-Overseas!P12</f>
        <v>21.36265912</v>
      </c>
      <c r="Q12" s="89">
        <f>'Great Britain and overseas'!Q12-Overseas!Q12</f>
        <v>22.33975126</v>
      </c>
      <c r="R12" s="89">
        <f>'Great Britain and overseas'!R12-Overseas!R12</f>
        <v>56.572571999999994</v>
      </c>
      <c r="S12" s="89">
        <f>'Great Britain and overseas'!S12-Overseas!S12</f>
        <v>176.393889</v>
      </c>
      <c r="T12" s="89">
        <f>'Great Britain and overseas'!T12-Overseas!T12</f>
        <v>199.78361199999998</v>
      </c>
      <c r="U12" s="89">
        <f>'Great Britain and overseas'!U12-Overseas!U12</f>
        <v>163.36812400000002</v>
      </c>
      <c r="V12" s="56">
        <f>'Great Britain and overseas'!V12-Overseas!V12</f>
        <v>183.73239999999998</v>
      </c>
    </row>
    <row r="13" spans="1:22" ht="30" customHeight="1">
      <c r="A13" s="108" t="s">
        <v>101</v>
      </c>
      <c r="B13" s="89"/>
      <c r="C13" s="89"/>
      <c r="D13" s="89"/>
      <c r="E13" s="89"/>
      <c r="F13" s="89"/>
      <c r="G13" s="89"/>
      <c r="H13" s="89"/>
      <c r="I13" s="89"/>
      <c r="J13" s="89"/>
      <c r="K13" s="89"/>
      <c r="L13" s="89"/>
      <c r="M13" s="89"/>
      <c r="N13" s="89">
        <f>'Great Britain and overseas'!N13-Overseas!N13</f>
        <v>127.16620278609381</v>
      </c>
      <c r="O13" s="89">
        <f>'Great Britain and overseas'!O13-Overseas!O13</f>
        <v>1266.9170470855763</v>
      </c>
      <c r="P13" s="89">
        <f>'Great Britain and overseas'!P13-Overseas!P13</f>
        <v>2230.6505041327223</v>
      </c>
      <c r="Q13" s="89">
        <f>'Great Britain and overseas'!Q13-Overseas!Q13</f>
        <v>3551.4798564431203</v>
      </c>
      <c r="R13" s="89">
        <f>'Great Britain and overseas'!R13-Overseas!R13</f>
        <v>6769.2760631101473</v>
      </c>
      <c r="S13" s="89">
        <f>'Great Britain and overseas'!S13-Overseas!S13</f>
        <v>10414.899133693963</v>
      </c>
      <c r="T13" s="89">
        <f>'Great Britain and overseas'!T13-Overseas!T13</f>
        <v>12803.362563483412</v>
      </c>
      <c r="U13" s="89">
        <f>'Great Britain and overseas'!U13-Overseas!U13</f>
        <v>14246.594830829465</v>
      </c>
      <c r="V13" s="56">
        <f>'Great Britain and overseas'!V13-Overseas!V13</f>
        <v>14805.548071009174</v>
      </c>
    </row>
    <row r="14" spans="1:22" ht="15" customHeight="1">
      <c r="A14" s="109" t="s">
        <v>51</v>
      </c>
      <c r="B14" s="89">
        <f>'Great Britain and overseas'!B14-Overseas!B14</f>
        <v>11379.761965</v>
      </c>
      <c r="C14" s="89">
        <f>'Great Britain and overseas'!C14-Overseas!C14</f>
        <v>11176.396123000002</v>
      </c>
      <c r="D14" s="89">
        <f>'Great Britain and overseas'!D14-Overseas!D14</f>
        <v>11064.804219999998</v>
      </c>
      <c r="E14" s="89">
        <f>'Great Britain and overseas'!E14-Overseas!E14</f>
        <v>11167.522956999999</v>
      </c>
      <c r="F14" s="89">
        <f>'Great Britain and overseas'!F14-Overseas!F14</f>
        <v>11242.0689748</v>
      </c>
      <c r="G14" s="89">
        <f>'Great Britain and overseas'!G14-Overseas!G14</f>
        <v>11625.595130999998</v>
      </c>
      <c r="H14" s="89">
        <f>'Great Britain and overseas'!H14-Overseas!H14</f>
        <v>12672.020415999999</v>
      </c>
      <c r="I14" s="89">
        <f>'Great Britain and overseas'!I14-Overseas!I14</f>
        <v>12362.273120709999</v>
      </c>
      <c r="J14" s="89">
        <f>'Great Britain and overseas'!J14-Overseas!J14</f>
        <v>13162.27006144</v>
      </c>
      <c r="K14" s="89">
        <f>'Great Britain and overseas'!K14-Overseas!K14</f>
        <v>13928.205135</v>
      </c>
      <c r="L14" s="89">
        <f>'Great Britain and overseas'!L14-Overseas!L14</f>
        <v>14840.547586000001</v>
      </c>
      <c r="M14" s="89">
        <f>'Great Britain and overseas'!M14-Overseas!M14</f>
        <v>15731.800595000001</v>
      </c>
      <c r="N14" s="89">
        <f>'Great Britain and overseas'!N14-Overseas!N14</f>
        <v>17103.441161999999</v>
      </c>
      <c r="O14" s="89">
        <f>'Great Britain and overseas'!O14-Overseas!O14</f>
        <v>19989.231177999998</v>
      </c>
      <c r="P14" s="89">
        <f>'Great Britain and overseas'!P14-Overseas!P14</f>
        <v>21426.990301000002</v>
      </c>
      <c r="Q14" s="89">
        <f>'Great Britain and overseas'!Q14-Overseas!Q14</f>
        <v>22820.290123000002</v>
      </c>
      <c r="R14" s="89">
        <f>'Great Britain and overseas'!R14-Overseas!R14</f>
        <v>23899.631611999997</v>
      </c>
      <c r="S14" s="89">
        <f>'Great Britain and overseas'!S14-Overseas!S14</f>
        <v>24169.807672999999</v>
      </c>
      <c r="T14" s="89">
        <f>'Great Britain and overseas'!T14-Overseas!T14</f>
        <v>24316.565555000001</v>
      </c>
      <c r="U14" s="89">
        <f>'Great Britain and overseas'!U14-Overseas!U14</f>
        <v>24243.713646999997</v>
      </c>
      <c r="V14" s="56">
        <f>'Great Britain and overseas'!V14-Overseas!V14</f>
        <v>23440.599919</v>
      </c>
    </row>
    <row r="15" spans="1:22" ht="15" customHeight="1">
      <c r="A15" s="53" t="s">
        <v>183</v>
      </c>
      <c r="B15" s="89"/>
      <c r="C15" s="89"/>
      <c r="D15" s="89"/>
      <c r="E15" s="89"/>
      <c r="F15" s="89"/>
      <c r="G15" s="89"/>
      <c r="H15" s="89"/>
      <c r="I15" s="89"/>
      <c r="J15" s="89"/>
      <c r="K15" s="89"/>
      <c r="L15" s="89"/>
      <c r="M15" s="89"/>
      <c r="N15" s="89">
        <f>'Great Britain and overseas'!N15-Overseas!N15</f>
        <v>11599.496934000001</v>
      </c>
      <c r="O15" s="89">
        <f>'Great Britain and overseas'!O15-Overseas!O15</f>
        <v>14226.791441000001</v>
      </c>
      <c r="P15" s="89">
        <f>'Great Britain and overseas'!P15-Overseas!P15</f>
        <v>15478.010538999999</v>
      </c>
      <c r="Q15" s="89">
        <f>'Great Britain and overseas'!Q15-Overseas!Q15</f>
        <v>16578.667176999999</v>
      </c>
      <c r="R15" s="89">
        <f>'Great Britain and overseas'!R15-Overseas!R15</f>
        <v>17472.49165</v>
      </c>
      <c r="S15" s="89">
        <f>'Great Britain and overseas'!S15-Overseas!S15</f>
        <v>17625.749532000002</v>
      </c>
      <c r="T15" s="89">
        <f>'Great Britain and overseas'!T15-Overseas!T15</f>
        <v>17738.510613999999</v>
      </c>
      <c r="U15" s="89">
        <f>'Great Britain and overseas'!U15-Overseas!U15</f>
        <v>17716.225637</v>
      </c>
      <c r="V15" s="56">
        <f>'Great Britain and overseas'!V15-Overseas!V15</f>
        <v>17111.311003999999</v>
      </c>
    </row>
    <row r="16" spans="1:22" ht="15" customHeight="1">
      <c r="A16" s="53" t="s">
        <v>184</v>
      </c>
      <c r="B16" s="89"/>
      <c r="C16" s="89"/>
      <c r="D16" s="89"/>
      <c r="E16" s="89"/>
      <c r="F16" s="89"/>
      <c r="G16" s="89"/>
      <c r="H16" s="89"/>
      <c r="I16" s="89"/>
      <c r="J16" s="89"/>
      <c r="K16" s="89"/>
      <c r="L16" s="89"/>
      <c r="M16" s="89"/>
      <c r="N16" s="89">
        <f>'Great Britain and overseas'!N16-Overseas!N16</f>
        <v>5503.9442200000003</v>
      </c>
      <c r="O16" s="89">
        <f>'Great Britain and overseas'!O16-Overseas!O16</f>
        <v>5762.439738</v>
      </c>
      <c r="P16" s="89">
        <f>'Great Britain and overseas'!P16-Overseas!P16</f>
        <v>5948.9797619999999</v>
      </c>
      <c r="Q16" s="89">
        <f>'Great Britain and overseas'!Q16-Overseas!Q16</f>
        <v>6241.6229469999998</v>
      </c>
      <c r="R16" s="89">
        <f>'Great Britain and overseas'!R16-Overseas!R16</f>
        <v>6427.1399630000005</v>
      </c>
      <c r="S16" s="89">
        <f>'Great Britain and overseas'!S16-Overseas!S16</f>
        <v>6544.0581410000013</v>
      </c>
      <c r="T16" s="89">
        <f>'Great Britain and overseas'!T16-Overseas!T16</f>
        <v>6578.0549410000003</v>
      </c>
      <c r="U16" s="89">
        <f>'Great Britain and overseas'!U16-Overseas!U16</f>
        <v>6527.4880119999998</v>
      </c>
      <c r="V16" s="56">
        <f>'Great Britain and overseas'!V16-Overseas!V16</f>
        <v>6329.2889150000001</v>
      </c>
    </row>
    <row r="17" spans="1:22" ht="15" customHeight="1">
      <c r="A17" s="109" t="s">
        <v>52</v>
      </c>
      <c r="B17" s="89">
        <f>'Great Britain and overseas'!B17-Overseas!B17</f>
        <v>7627.1742531339078</v>
      </c>
      <c r="C17" s="89">
        <f>'Great Britain and overseas'!C17-Overseas!C17</f>
        <v>7379.3575883475414</v>
      </c>
      <c r="D17" s="89">
        <f>'Great Britain and overseas'!D17-Overseas!D17</f>
        <v>7217.7833738483887</v>
      </c>
      <c r="E17" s="89">
        <f>'Great Britain and overseas'!E17-Overseas!E17</f>
        <v>6758.1287882504803</v>
      </c>
      <c r="F17" s="89">
        <f>'Great Britain and overseas'!F17-Overseas!F17</f>
        <v>6729.9117802324035</v>
      </c>
      <c r="G17" s="89">
        <f>'Great Britain and overseas'!G17-Overseas!G17</f>
        <v>6712.5246388923788</v>
      </c>
      <c r="H17" s="89">
        <f>'Great Britain and overseas'!H17-Overseas!H17</f>
        <v>6720.4809632405331</v>
      </c>
      <c r="I17" s="89">
        <f>'Great Britain and overseas'!I17-Overseas!I17</f>
        <v>6684.6248110926526</v>
      </c>
      <c r="J17" s="89">
        <f>'Great Britain and overseas'!J17-Overseas!J17</f>
        <v>6620.6823481219999</v>
      </c>
      <c r="K17" s="89">
        <f>'Great Britain and overseas'!K17-Overseas!K17</f>
        <v>6606.3000278011068</v>
      </c>
      <c r="L17" s="89">
        <f>'Great Britain and overseas'!L17-Overseas!L17</f>
        <v>6522.30196085839</v>
      </c>
      <c r="M17" s="89">
        <f>'Great Britain and overseas'!M17-Overseas!M17</f>
        <v>6611.1943664482269</v>
      </c>
      <c r="N17" s="89">
        <f>'Great Britain and overseas'!N17-Overseas!N17</f>
        <v>6471.0477297484531</v>
      </c>
      <c r="O17" s="89">
        <f>'Great Britain and overseas'!O17-Overseas!O17</f>
        <v>6065.1512116168715</v>
      </c>
      <c r="P17" s="89">
        <f>'Great Britain and overseas'!P17-Overseas!P17</f>
        <v>5517.0216970653255</v>
      </c>
      <c r="Q17" s="89">
        <f>'Great Britain and overseas'!Q17-Overseas!Q17</f>
        <v>4899.9600623752403</v>
      </c>
      <c r="R17" s="89">
        <f>'Great Britain and overseas'!R17-Overseas!R17</f>
        <v>3251.0686081431995</v>
      </c>
      <c r="S17" s="89">
        <f>'Great Britain and overseas'!S17-Overseas!S17</f>
        <v>1177.2683892966356</v>
      </c>
      <c r="T17" s="89">
        <f>'Great Britain and overseas'!T17-Overseas!T17</f>
        <v>240.22037313311591</v>
      </c>
      <c r="U17" s="89">
        <f>'Great Britain and overseas'!U17-Overseas!U17</f>
        <v>60.554256859258921</v>
      </c>
      <c r="V17" s="56">
        <f>'Great Britain and overseas'!V17-Overseas!V17</f>
        <v>14.458691474389601</v>
      </c>
    </row>
    <row r="18" spans="1:22" ht="30" customHeight="1">
      <c r="A18" s="108" t="s">
        <v>53</v>
      </c>
      <c r="B18" s="89">
        <f>'Great Britain and overseas'!B18-Overseas!B18</f>
        <v>14444.695</v>
      </c>
      <c r="C18" s="89">
        <f>'Great Britain and overseas'!C18-Overseas!C18</f>
        <v>11965.316999999999</v>
      </c>
      <c r="D18" s="89">
        <f>'Great Britain and overseas'!D18-Overseas!D18</f>
        <v>11790.69</v>
      </c>
      <c r="E18" s="89">
        <f>'Great Britain and overseas'!E18-Overseas!E18</f>
        <v>12220.356763508138</v>
      </c>
      <c r="F18" s="89">
        <f>'Great Britain and overseas'!F18-Overseas!F18</f>
        <v>13217.18750660968</v>
      </c>
      <c r="G18" s="89">
        <f>'Great Britain and overseas'!G18-Overseas!G18</f>
        <v>14151.554188755876</v>
      </c>
      <c r="H18" s="89">
        <f>'Great Britain and overseas'!H18-Overseas!H18</f>
        <v>14266.051392173891</v>
      </c>
      <c r="I18" s="89">
        <f>'Great Britain and overseas'!I18-Overseas!I18</f>
        <v>12873.426736919173</v>
      </c>
      <c r="J18" s="89">
        <f>'Great Britain and overseas'!J18-Overseas!J18</f>
        <v>10036.741303500985</v>
      </c>
      <c r="K18" s="89">
        <f>'Great Britain and overseas'!K18-Overseas!K18</f>
        <v>9149.4380201127678</v>
      </c>
      <c r="L18" s="89">
        <f>'Great Britain and overseas'!L18-Overseas!L18</f>
        <v>8837.7316566251829</v>
      </c>
      <c r="M18" s="89">
        <f>'Great Britain and overseas'!M18-Overseas!M18</f>
        <v>9027.2895628021197</v>
      </c>
      <c r="N18" s="89">
        <f>'Great Britain and overseas'!N18-Overseas!N18</f>
        <v>8684.2746089046123</v>
      </c>
      <c r="O18" s="89">
        <f>'Great Britain and overseas'!O18-Overseas!O18</f>
        <v>8373.3386583421452</v>
      </c>
      <c r="P18" s="89">
        <f>'Great Britain and overseas'!P18-Overseas!P18</f>
        <v>7856.0560426987768</v>
      </c>
      <c r="Q18" s="89">
        <f>'Great Britain and overseas'!Q18-Overseas!Q18</f>
        <v>6996.9122152324671</v>
      </c>
      <c r="R18" s="89">
        <f>'Great Britain and overseas'!R18-Overseas!R18</f>
        <v>5308.7312005743424</v>
      </c>
      <c r="S18" s="89">
        <f>'Great Britain and overseas'!S18-Overseas!S18</f>
        <v>3582.6907805060182</v>
      </c>
      <c r="T18" s="89">
        <f>'Great Britain and overseas'!T18-Overseas!T18</f>
        <v>2893.3837312275637</v>
      </c>
      <c r="U18" s="89">
        <f>'Great Britain and overseas'!U18-Overseas!U18</f>
        <v>2538.5601549985299</v>
      </c>
      <c r="V18" s="56">
        <f>'Great Britain and overseas'!V18-Overseas!V18</f>
        <v>2231.7916264473874</v>
      </c>
    </row>
    <row r="19" spans="1:22" ht="15" customHeight="1">
      <c r="A19" s="53" t="s">
        <v>54</v>
      </c>
      <c r="B19" s="89">
        <f>'Great Britain and overseas'!B19-Overseas!B19</f>
        <v>3815.0000000000009</v>
      </c>
      <c r="C19" s="89">
        <f>'Great Britain and overseas'!C19-Overseas!C19</f>
        <v>3773</v>
      </c>
      <c r="D19" s="89">
        <f>'Great Britain and overseas'!D19-Overseas!D19</f>
        <v>3619</v>
      </c>
      <c r="E19" s="89">
        <f>'Great Britain and overseas'!E19-Overseas!E19</f>
        <v>3781</v>
      </c>
      <c r="F19" s="89">
        <f>'Great Britain and overseas'!F19-Overseas!F19</f>
        <v>3921.9510328888305</v>
      </c>
      <c r="G19" s="89">
        <f>'Great Britain and overseas'!G19-Overseas!G19</f>
        <v>4328.5269909929939</v>
      </c>
      <c r="H19" s="89">
        <f>'Great Britain and overseas'!H19-Overseas!H19</f>
        <v>4326.2286007173243</v>
      </c>
      <c r="I19" s="89">
        <f>'Great Britain and overseas'!I19-Overseas!I19</f>
        <v>2381.2137188760844</v>
      </c>
      <c r="J19" s="89"/>
      <c r="K19" s="89"/>
      <c r="L19" s="89"/>
      <c r="M19" s="89"/>
      <c r="N19" s="89"/>
      <c r="O19" s="89"/>
      <c r="P19" s="89"/>
      <c r="Q19" s="89"/>
      <c r="R19" s="89"/>
      <c r="S19" s="89"/>
      <c r="T19" s="89"/>
      <c r="U19" s="89"/>
      <c r="V19" s="56"/>
    </row>
    <row r="20" spans="1:22" ht="15" customHeight="1">
      <c r="A20" s="53" t="s">
        <v>185</v>
      </c>
      <c r="B20" s="89"/>
      <c r="C20" s="89"/>
      <c r="D20" s="89"/>
      <c r="E20" s="89"/>
      <c r="F20" s="89">
        <f>'Great Britain and overseas'!F20-Overseas!F20</f>
        <v>4216.3272647588783</v>
      </c>
      <c r="G20" s="89">
        <f>'Great Britain and overseas'!G20-Overseas!G20</f>
        <v>4559.6505850568501</v>
      </c>
      <c r="H20" s="89">
        <f>'Great Britain and overseas'!H20-Overseas!H20</f>
        <v>4550.4563242744171</v>
      </c>
      <c r="I20" s="89">
        <f>'Great Britain and overseas'!I20-Overseas!I20</f>
        <v>4864.5214446088221</v>
      </c>
      <c r="J20" s="89">
        <f>'Great Britain and overseas'!J20-Overseas!J20</f>
        <v>4855.2579744948616</v>
      </c>
      <c r="K20" s="89">
        <f>'Great Britain and overseas'!K20-Overseas!K20</f>
        <v>4531.9654036625643</v>
      </c>
      <c r="L20" s="89">
        <f>'Great Britain and overseas'!L20-Overseas!L20</f>
        <v>4574.1064275511508</v>
      </c>
      <c r="M20" s="89">
        <f>'Great Britain and overseas'!M20-Overseas!M20</f>
        <v>5056.6689142085979</v>
      </c>
      <c r="N20" s="89">
        <f>'Great Britain and overseas'!N20-Overseas!N20</f>
        <v>5098.5480961587791</v>
      </c>
      <c r="O20" s="89">
        <f>'Great Britain and overseas'!O20-Overseas!O20</f>
        <v>4984.7252710941675</v>
      </c>
      <c r="P20" s="89">
        <f>'Great Britain and overseas'!P20-Overseas!P20</f>
        <v>4634.857444207777</v>
      </c>
      <c r="Q20" s="89">
        <f>'Great Britain and overseas'!Q20-Overseas!Q20</f>
        <v>4042.1420114912289</v>
      </c>
      <c r="R20" s="89">
        <f>'Great Britain and overseas'!R20-Overseas!R20</f>
        <v>2489.353040548358</v>
      </c>
      <c r="S20" s="89">
        <f>'Great Britain and overseas'!S20-Overseas!S20</f>
        <v>991.6046933166707</v>
      </c>
      <c r="T20" s="89">
        <f>'Great Britain and overseas'!T20-Overseas!T20</f>
        <v>459.81534836531472</v>
      </c>
      <c r="U20" s="89">
        <f>'Great Britain and overseas'!U20-Overseas!U20</f>
        <v>232.51925095554586</v>
      </c>
      <c r="V20" s="56">
        <f>'Great Britain and overseas'!V20-Overseas!V20</f>
        <v>91.004772379116716</v>
      </c>
    </row>
    <row r="21" spans="1:22" ht="15" customHeight="1">
      <c r="A21" s="53" t="s">
        <v>186</v>
      </c>
      <c r="B21" s="89"/>
      <c r="C21" s="89"/>
      <c r="D21" s="89"/>
      <c r="E21" s="89"/>
      <c r="F21" s="89">
        <f>'Great Britain and overseas'!F21-Overseas!F21</f>
        <v>4480.6202864355382</v>
      </c>
      <c r="G21" s="89">
        <f>'Great Britain and overseas'!G21-Overseas!G21</f>
        <v>4646.9565574720364</v>
      </c>
      <c r="H21" s="89">
        <f>'Great Britain and overseas'!H21-Overseas!H21</f>
        <v>4788.2557127179343</v>
      </c>
      <c r="I21" s="89">
        <f>'Great Britain and overseas'!I21-Overseas!I21</f>
        <v>5010.7914373458943</v>
      </c>
      <c r="J21" s="89">
        <f>'Great Britain and overseas'!J21-Overseas!J21</f>
        <v>4587.5147152427444</v>
      </c>
      <c r="K21" s="89">
        <f>'Great Britain and overseas'!K21-Overseas!K21</f>
        <v>3942.7930569426776</v>
      </c>
      <c r="L21" s="89">
        <f>'Great Britain and overseas'!L21-Overseas!L21</f>
        <v>3604.181603232314</v>
      </c>
      <c r="M21" s="89">
        <f>'Great Britain and overseas'!M21-Overseas!M21</f>
        <v>3385.5153130824929</v>
      </c>
      <c r="N21" s="89">
        <f>'Great Britain and overseas'!N21-Overseas!N21</f>
        <v>3061.106059181579</v>
      </c>
      <c r="O21" s="89">
        <f>'Great Britain and overseas'!O21-Overseas!O21</f>
        <v>2842.1400935367933</v>
      </c>
      <c r="P21" s="89">
        <f>'Great Britain and overseas'!P21-Overseas!P21</f>
        <v>2586.1361960731397</v>
      </c>
      <c r="Q21" s="89">
        <f>'Great Britain and overseas'!Q21-Overseas!Q21</f>
        <v>2304.2647555632357</v>
      </c>
      <c r="R21" s="89">
        <f>'Great Britain and overseas'!R21-Overseas!R21</f>
        <v>2110.4036108516007</v>
      </c>
      <c r="S21" s="89">
        <f>'Great Britain and overseas'!S21-Overseas!S21</f>
        <v>1856.466914083627</v>
      </c>
      <c r="T21" s="89">
        <f>'Great Britain and overseas'!T21-Overseas!T21</f>
        <v>1698.7981513881768</v>
      </c>
      <c r="U21" s="89">
        <f>'Great Britain and overseas'!U21-Overseas!U21</f>
        <v>1561.6357144612523</v>
      </c>
      <c r="V21" s="56">
        <f>'Great Britain and overseas'!V21-Overseas!V21</f>
        <v>1407.7797719760661</v>
      </c>
    </row>
    <row r="22" spans="1:22" ht="15" customHeight="1">
      <c r="A22" s="53" t="s">
        <v>187</v>
      </c>
      <c r="B22" s="89"/>
      <c r="C22" s="89"/>
      <c r="D22" s="89"/>
      <c r="E22" s="89"/>
      <c r="F22" s="89">
        <f>'Great Britain and overseas'!F22-Overseas!F22</f>
        <v>210.10321714537955</v>
      </c>
      <c r="G22" s="89">
        <f>'Great Britain and overseas'!G22-Overseas!G22</f>
        <v>270.54904521067942</v>
      </c>
      <c r="H22" s="89">
        <f>'Great Britain and overseas'!H22-Overseas!H22</f>
        <v>292.00557556425974</v>
      </c>
      <c r="I22" s="89">
        <f>'Great Britain and overseas'!I22-Overseas!I22</f>
        <v>317.28259298054263</v>
      </c>
      <c r="J22" s="89">
        <f>'Great Britain and overseas'!J22-Overseas!J22</f>
        <v>312.66128505767614</v>
      </c>
      <c r="K22" s="89">
        <f>'Great Britain and overseas'!K22-Overseas!K22</f>
        <v>296.30574154435203</v>
      </c>
      <c r="L22" s="89">
        <f>'Great Britain and overseas'!L22-Overseas!L22</f>
        <v>290.48548701729459</v>
      </c>
      <c r="M22" s="89">
        <f>'Great Britain and overseas'!M22-Overseas!M22</f>
        <v>283.72187865289754</v>
      </c>
      <c r="N22" s="89">
        <f>'Great Britain and overseas'!N22-Overseas!N22</f>
        <v>276.94990169243863</v>
      </c>
      <c r="O22" s="89">
        <f>'Great Britain and overseas'!O22-Overseas!O22</f>
        <v>304.28514955817315</v>
      </c>
      <c r="P22" s="89">
        <f>'Great Britain and overseas'!P22-Overseas!P22</f>
        <v>388.24454173128265</v>
      </c>
      <c r="Q22" s="89">
        <f>'Great Britain and overseas'!Q22-Overseas!Q22</f>
        <v>430.68552026831765</v>
      </c>
      <c r="R22" s="89">
        <f>'Great Britain and overseas'!R22-Overseas!R22</f>
        <v>508.21788711256062</v>
      </c>
      <c r="S22" s="89">
        <f>'Great Britain and overseas'!S22-Overseas!S22</f>
        <v>557.83154347728646</v>
      </c>
      <c r="T22" s="89">
        <f>'Great Britain and overseas'!T22-Overseas!T22</f>
        <v>585.49981248498966</v>
      </c>
      <c r="U22" s="89">
        <f>'Great Britain and overseas'!U22-Overseas!U22</f>
        <v>613.42440554813788</v>
      </c>
      <c r="V22" s="56">
        <f>'Great Britain and overseas'!V22-Overseas!V22</f>
        <v>626.23298274001695</v>
      </c>
    </row>
    <row r="23" spans="1:22" ht="15" customHeight="1">
      <c r="A23" s="53" t="s">
        <v>188</v>
      </c>
      <c r="B23" s="89"/>
      <c r="C23" s="89"/>
      <c r="D23" s="89"/>
      <c r="E23" s="89"/>
      <c r="F23" s="89">
        <f>'Great Britain and overseas'!F23-Overseas!F23</f>
        <v>388.18570538105348</v>
      </c>
      <c r="G23" s="89">
        <f>'Great Britain and overseas'!G23-Overseas!G23</f>
        <v>345.87101002331644</v>
      </c>
      <c r="H23" s="89">
        <f>'Great Britain and overseas'!H23-Overseas!H23</f>
        <v>309.10517889995447</v>
      </c>
      <c r="I23" s="89">
        <f>'Great Britain and overseas'!I23-Overseas!I23</f>
        <v>299.61754310782629</v>
      </c>
      <c r="J23" s="89">
        <f>'Great Britain and overseas'!J23-Overseas!J23</f>
        <v>281.30732870570284</v>
      </c>
      <c r="K23" s="89">
        <f>'Great Britain and overseas'!K23-Overseas!K23</f>
        <v>378.35004780745032</v>
      </c>
      <c r="L23" s="89">
        <f>'Great Britain and overseas'!L23-Overseas!L23</f>
        <v>368.66753161326039</v>
      </c>
      <c r="M23" s="89">
        <f>'Great Britain and overseas'!M23-Overseas!M23</f>
        <v>301.3534905419678</v>
      </c>
      <c r="N23" s="89">
        <f>'Great Britain and overseas'!N23-Overseas!N23</f>
        <v>247.67378810089616</v>
      </c>
      <c r="O23" s="89">
        <f>'Great Britain and overseas'!O23-Overseas!O23</f>
        <v>242.19662215266032</v>
      </c>
      <c r="P23" s="89">
        <f>'Great Britain and overseas'!P23-Overseas!P23</f>
        <v>246.83748264644069</v>
      </c>
      <c r="Q23" s="89">
        <f>'Great Britain and overseas'!Q23-Overseas!Q23</f>
        <v>219.81479420440877</v>
      </c>
      <c r="R23" s="89">
        <f>'Great Britain and overseas'!R23-Overseas!R23</f>
        <v>200.76365649788397</v>
      </c>
      <c r="S23" s="89">
        <f>'Great Britain and overseas'!S23-Overseas!S23</f>
        <v>176.81397513004154</v>
      </c>
      <c r="T23" s="89">
        <f>'Great Britain and overseas'!T23-Overseas!T23</f>
        <v>149.26685628878801</v>
      </c>
      <c r="U23" s="89">
        <f>'Great Britain and overseas'!U23-Overseas!U23</f>
        <v>130.99583973441366</v>
      </c>
      <c r="V23" s="56">
        <f>'Great Britain and overseas'!V23-Overseas!V23</f>
        <v>106.81770047198142</v>
      </c>
    </row>
    <row r="24" spans="1:22" ht="30" customHeight="1">
      <c r="A24" s="109" t="s">
        <v>59</v>
      </c>
      <c r="B24" s="89"/>
      <c r="C24" s="89"/>
      <c r="D24" s="89"/>
      <c r="E24" s="89"/>
      <c r="F24" s="89">
        <f>'Great Britain and overseas'!F24-Overseas!F24</f>
        <v>697.9685576661949</v>
      </c>
      <c r="G24" s="89">
        <f>'Great Britain and overseas'!G24-Overseas!G24</f>
        <v>716.15760986455359</v>
      </c>
      <c r="H24" s="89">
        <f>'Great Britain and overseas'!H24-Overseas!H24</f>
        <v>719.67213011349156</v>
      </c>
      <c r="I24" s="89">
        <f>'Great Britain and overseas'!I24-Overseas!I24</f>
        <v>723.43832571050007</v>
      </c>
      <c r="J24" s="89">
        <f>'Great Britain and overseas'!J24-Overseas!J24</f>
        <v>738.44562063752142</v>
      </c>
      <c r="K24" s="89">
        <f>'Great Britain and overseas'!K24-Overseas!K24</f>
        <v>734.20311738411635</v>
      </c>
      <c r="L24" s="89">
        <f>'Great Britain and overseas'!L24-Overseas!L24</f>
        <v>735.0741639889643</v>
      </c>
      <c r="M24" s="89">
        <f>'Great Britain and overseas'!M24-Overseas!M24</f>
        <v>740.48141563958882</v>
      </c>
      <c r="N24" s="89">
        <f>'Great Britain and overseas'!N24-Overseas!N24</f>
        <v>762.78275616139626</v>
      </c>
      <c r="O24" s="89">
        <f>'Great Britain and overseas'!O24-Overseas!O24</f>
        <v>790.53316273476526</v>
      </c>
      <c r="P24" s="89">
        <f>'Great Britain and overseas'!P24-Overseas!P24</f>
        <v>836.29994765225183</v>
      </c>
      <c r="Q24" s="89">
        <f>'Great Britain and overseas'!Q24-Overseas!Q24</f>
        <v>836.70966301138844</v>
      </c>
      <c r="R24" s="89">
        <f>'Great Britain and overseas'!R24-Overseas!R24</f>
        <v>854.98379443704516</v>
      </c>
      <c r="S24" s="89">
        <f>'Great Britain and overseas'!S24-Overseas!S24</f>
        <v>852.2832964249809</v>
      </c>
      <c r="T24" s="89">
        <f>'Great Britain and overseas'!T24-Overseas!T24</f>
        <v>860.4015828841525</v>
      </c>
      <c r="U24" s="89">
        <f>'Great Britain and overseas'!U24-Overseas!U24</f>
        <v>846.48260770345723</v>
      </c>
      <c r="V24" s="56">
        <f>'Great Britain and overseas'!V24-Overseas!V24</f>
        <v>818.78409000851229</v>
      </c>
    </row>
    <row r="25" spans="1:22" ht="15" customHeight="1">
      <c r="A25" s="108" t="s">
        <v>60</v>
      </c>
      <c r="B25" s="89">
        <f>'Great Britain and overseas'!B25-Overseas!B25</f>
        <v>2165.9230000000002</v>
      </c>
      <c r="C25" s="89">
        <f>'Great Britain and overseas'!C25-Overseas!C25</f>
        <v>3893.4660000000003</v>
      </c>
      <c r="D25" s="89">
        <f>'Great Britain and overseas'!D25-Overseas!D25</f>
        <v>3557.6930000000011</v>
      </c>
      <c r="E25" s="89">
        <f>'Great Britain and overseas'!E25-Overseas!E25</f>
        <v>3255.0860000000002</v>
      </c>
      <c r="F25" s="89">
        <f>'Great Britain and overseas'!F25-Overseas!F25</f>
        <v>2882.0022074649887</v>
      </c>
      <c r="G25" s="89">
        <f>'Great Britain and overseas'!G25-Overseas!G25</f>
        <v>2605.3726793355177</v>
      </c>
      <c r="H25" s="89">
        <f>'Great Britain and overseas'!H25-Overseas!H25</f>
        <v>2623.9018830870077</v>
      </c>
      <c r="I25" s="89">
        <f>'Great Britain and overseas'!I25-Overseas!I25</f>
        <v>2558.9888917766107</v>
      </c>
      <c r="J25" s="89">
        <f>'Great Britain and overseas'!J25-Overseas!J25</f>
        <v>2204.1916184380011</v>
      </c>
      <c r="K25" s="89">
        <f>'Great Britain and overseas'!K25-Overseas!K25</f>
        <v>2310.9890164573117</v>
      </c>
      <c r="L25" s="89">
        <f>'Great Britain and overseas'!L25-Overseas!L25</f>
        <v>2439.5515192322414</v>
      </c>
      <c r="M25" s="89">
        <f>'Great Britain and overseas'!M25-Overseas!M25</f>
        <v>2241.215257066543</v>
      </c>
      <c r="N25" s="89">
        <f>'Great Britain and overseas'!N25-Overseas!N25</f>
        <v>2856.4516645675271</v>
      </c>
      <c r="O25" s="89">
        <f>'Great Britain and overseas'!O25-Overseas!O25</f>
        <v>4683.3616649058677</v>
      </c>
      <c r="P25" s="89">
        <f>'Great Britain and overseas'!P25-Overseas!P25</f>
        <v>4472.798228943524</v>
      </c>
      <c r="Q25" s="89">
        <f>'Great Britain and overseas'!Q25-Overseas!Q25</f>
        <v>4933.1512271366146</v>
      </c>
      <c r="R25" s="89">
        <f>'Great Britain and overseas'!R25-Overseas!R25</f>
        <v>5168.8944334649896</v>
      </c>
      <c r="S25" s="89">
        <f>'Great Britain and overseas'!S25-Overseas!S25</f>
        <v>4337.2360823008039</v>
      </c>
      <c r="T25" s="89">
        <f>'Great Britain and overseas'!T25-Overseas!T25</f>
        <v>3064.4667501255358</v>
      </c>
      <c r="U25" s="89">
        <f>'Great Britain and overseas'!U25-Overseas!U25</f>
        <v>2312.6386809696141</v>
      </c>
      <c r="V25" s="56">
        <f>'Great Britain and overseas'!V25-Overseas!V25</f>
        <v>1875.1595751042232</v>
      </c>
    </row>
    <row r="26" spans="1:22" ht="15" customHeight="1">
      <c r="A26" s="108" t="s">
        <v>61</v>
      </c>
      <c r="B26" s="89">
        <f>'Great Britain and overseas'!B26-Overseas!B26</f>
        <v>32.725000000000001</v>
      </c>
      <c r="C26" s="89">
        <f>'Great Britain and overseas'!C26-Overseas!C26</f>
        <v>35.762999999999998</v>
      </c>
      <c r="D26" s="89">
        <f>'Great Britain and overseas'!D26-Overseas!D26</f>
        <v>38.264000000000003</v>
      </c>
      <c r="E26" s="89">
        <f>'Great Britain and overseas'!E26-Overseas!E26</f>
        <v>38.268000000000001</v>
      </c>
      <c r="F26" s="89">
        <f>'Great Britain and overseas'!F26-Overseas!F26</f>
        <v>44.713000000000001</v>
      </c>
      <c r="G26" s="89">
        <f>'Great Britain and overseas'!G26-Overseas!G26</f>
        <v>55.716050032285139</v>
      </c>
      <c r="H26" s="89">
        <f>'Great Britain and overseas'!H26-Overseas!H26</f>
        <v>68.73589613</v>
      </c>
      <c r="I26" s="89">
        <f>'Great Britain and overseas'!I26-Overseas!I26</f>
        <v>127.41814222394018</v>
      </c>
      <c r="J26" s="89">
        <f>'Great Britain and overseas'!J26-Overseas!J26</f>
        <v>149.36814039025546</v>
      </c>
      <c r="K26" s="89">
        <f>'Great Britain and overseas'!K26-Overseas!K26</f>
        <v>163.46786596415791</v>
      </c>
      <c r="L26" s="89">
        <f>'Great Britain and overseas'!L26-Overseas!L26</f>
        <v>175.0486397365888</v>
      </c>
      <c r="M26" s="89">
        <f>'Great Britain and overseas'!M26-Overseas!M26</f>
        <v>246.44821676246605</v>
      </c>
      <c r="N26" s="89">
        <f>'Great Britain and overseas'!N26-Overseas!N26</f>
        <v>320.3740182688075</v>
      </c>
      <c r="O26" s="89">
        <f>'Great Britain and overseas'!O26-Overseas!O26</f>
        <v>343.85469660918096</v>
      </c>
      <c r="P26" s="89">
        <f>'Great Britain and overseas'!P26-Overseas!P26</f>
        <v>342.58961085960186</v>
      </c>
      <c r="Q26" s="89">
        <f>'Great Britain and overseas'!Q26-Overseas!Q26</f>
        <v>364.78592232397125</v>
      </c>
      <c r="R26" s="89">
        <f>'Great Britain and overseas'!R26-Overseas!R26</f>
        <v>394.62503708961304</v>
      </c>
      <c r="S26" s="89">
        <f>'Great Britain and overseas'!S26-Overseas!S26</f>
        <v>398.60107762647056</v>
      </c>
      <c r="T26" s="89">
        <f>'Great Britain and overseas'!T26-Overseas!T26</f>
        <v>415.68854411254273</v>
      </c>
      <c r="U26" s="89">
        <f>'Great Britain and overseas'!U26-Overseas!U26</f>
        <v>439.68328911678032</v>
      </c>
      <c r="V26" s="56">
        <f>'Great Britain and overseas'!V26-Overseas!V26</f>
        <v>435.25223401852713</v>
      </c>
    </row>
    <row r="27" spans="1:22" ht="15" customHeight="1">
      <c r="A27" s="108" t="s">
        <v>189</v>
      </c>
      <c r="B27" s="89"/>
      <c r="C27" s="89"/>
      <c r="D27" s="89"/>
      <c r="E27" s="89"/>
      <c r="F27" s="89"/>
      <c r="G27" s="89"/>
      <c r="H27" s="89"/>
      <c r="I27" s="89"/>
      <c r="J27" s="89">
        <f>'Great Britain and overseas'!J27-Overseas!J27</f>
        <v>425.35699497931432</v>
      </c>
      <c r="K27" s="89">
        <f>'Great Britain and overseas'!K27-Overseas!K27</f>
        <v>449.6072684537466</v>
      </c>
      <c r="L27" s="89">
        <f>'Great Britain and overseas'!L27-Overseas!L27</f>
        <v>476.27213789694639</v>
      </c>
      <c r="M27" s="89">
        <f>'Great Britain and overseas'!M27-Overseas!M27</f>
        <v>497.64711229305311</v>
      </c>
      <c r="N27" s="89">
        <f>'Great Britain and overseas'!N27-Overseas!N27</f>
        <v>515.13750610718887</v>
      </c>
      <c r="O27" s="89">
        <f>'Great Britain and overseas'!O27-Overseas!O27</f>
        <v>536.24584358410516</v>
      </c>
      <c r="P27" s="89">
        <f>'Great Britain and overseas'!P27-Overseas!P27</f>
        <v>565.04847507227998</v>
      </c>
      <c r="Q27" s="89">
        <f>'Great Britain and overseas'!Q27-Overseas!Q27</f>
        <v>573.57955790020594</v>
      </c>
      <c r="R27" s="89">
        <f>'Great Britain and overseas'!R27-Overseas!R27</f>
        <v>581.96717842993792</v>
      </c>
      <c r="S27" s="89">
        <f>'Great Britain and overseas'!S27-Overseas!S27</f>
        <v>591.74134486956291</v>
      </c>
      <c r="T27" s="89">
        <f>'Great Britain and overseas'!T27-Overseas!T27</f>
        <v>597.02929659073902</v>
      </c>
      <c r="U27" s="89">
        <f>'Great Britain and overseas'!U27-Overseas!U27</f>
        <v>606.62578991538703</v>
      </c>
      <c r="V27" s="56">
        <f>'Great Britain and overseas'!V27-Overseas!V27</f>
        <v>613.34229432688994</v>
      </c>
    </row>
    <row r="28" spans="1:22" ht="15" customHeight="1">
      <c r="A28" s="108" t="s">
        <v>95</v>
      </c>
      <c r="B28" s="89"/>
      <c r="C28" s="89"/>
      <c r="D28" s="89"/>
      <c r="E28" s="89"/>
      <c r="F28" s="89"/>
      <c r="G28" s="89"/>
      <c r="H28" s="89"/>
      <c r="I28" s="89"/>
      <c r="J28" s="89">
        <f>'Great Britain and overseas'!J28-Overseas!J28</f>
        <v>5969.597390712187</v>
      </c>
      <c r="K28" s="89">
        <f>'Great Britain and overseas'!K28-Overseas!K28</f>
        <v>6425.5372541822389</v>
      </c>
      <c r="L28" s="89">
        <f>'Great Britain and overseas'!L28-Overseas!L28</f>
        <v>6867.0484892278673</v>
      </c>
      <c r="M28" s="89">
        <f>'Great Britain and overseas'!M28-Overseas!M28</f>
        <v>7365.2919609688215</v>
      </c>
      <c r="N28" s="89">
        <f>'Great Britain and overseas'!N28-Overseas!N28</f>
        <v>7702.2804687505395</v>
      </c>
      <c r="O28" s="89">
        <f>'Great Britain and overseas'!O28-Overseas!O28</f>
        <v>8128.0534751815894</v>
      </c>
      <c r="P28" s="89">
        <f>'Great Britain and overseas'!P28-Overseas!P28</f>
        <v>8241.2814147308345</v>
      </c>
      <c r="Q28" s="89">
        <f>'Great Britain and overseas'!Q28-Overseas!Q28</f>
        <v>8051.4179479217419</v>
      </c>
      <c r="R28" s="89">
        <f>'Great Britain and overseas'!R28-Overseas!R28</f>
        <v>7510.3196600284164</v>
      </c>
      <c r="S28" s="89">
        <f>'Great Britain and overseas'!S28-Overseas!S28</f>
        <v>7040.9213552381907</v>
      </c>
      <c r="T28" s="89">
        <f>'Great Britain and overseas'!T28-Overseas!T28</f>
        <v>6575.5085156147125</v>
      </c>
      <c r="U28" s="89">
        <f>'Great Britain and overseas'!U28-Overseas!U28</f>
        <v>6077.3202593918395</v>
      </c>
      <c r="V28" s="56">
        <f>'Great Britain and overseas'!V28-Overseas!V28</f>
        <v>5664.7603310116538</v>
      </c>
    </row>
    <row r="29" spans="1:22" ht="30" customHeight="1">
      <c r="A29" s="108" t="s">
        <v>108</v>
      </c>
      <c r="B29" s="89"/>
      <c r="C29" s="89"/>
      <c r="D29" s="89"/>
      <c r="E29" s="89"/>
      <c r="F29" s="89"/>
      <c r="G29" s="89"/>
      <c r="H29" s="89"/>
      <c r="I29" s="89"/>
      <c r="J29" s="89"/>
      <c r="K29" s="89"/>
      <c r="L29" s="89"/>
      <c r="M29" s="89"/>
      <c r="N29" s="89"/>
      <c r="O29" s="89"/>
      <c r="P29" s="89"/>
      <c r="Q29" s="89"/>
      <c r="R29" s="89"/>
      <c r="S29" s="89">
        <f>'Great Britain and overseas'!S29-Overseas!S29</f>
        <v>160.18858975379089</v>
      </c>
      <c r="T29" s="89">
        <f>'Great Britain and overseas'!T29-Overseas!T29</f>
        <v>1558.9758662697466</v>
      </c>
      <c r="U29" s="89">
        <f>'Great Britain and overseas'!U29-Overseas!U29</f>
        <v>2993.2758008317928</v>
      </c>
      <c r="V29" s="56">
        <f>'Great Britain and overseas'!V29-Overseas!V29</f>
        <v>5141.8648032100946</v>
      </c>
    </row>
    <row r="30" spans="1:22" ht="15" customHeight="1">
      <c r="A30" s="108" t="s">
        <v>62</v>
      </c>
      <c r="B30" s="89">
        <f>'Great Britain and overseas'!B30-Overseas!B30</f>
        <v>905.10621363318273</v>
      </c>
      <c r="C30" s="89">
        <f>'Great Britain and overseas'!C30-Overseas!C30</f>
        <v>998.22706791707037</v>
      </c>
      <c r="D30" s="89">
        <f>'Great Britain and overseas'!D30-Overseas!D30</f>
        <v>983.42924883940941</v>
      </c>
      <c r="E30" s="89">
        <f>'Great Britain and overseas'!E30-Overseas!E30</f>
        <v>1005.4076162528007</v>
      </c>
      <c r="F30" s="89">
        <f>'Great Britain and overseas'!F30-Overseas!F30</f>
        <v>1011.8514966829613</v>
      </c>
      <c r="G30" s="89">
        <f>'Great Britain and overseas'!G30-Overseas!G30</f>
        <v>1037.5165106653585</v>
      </c>
      <c r="H30" s="89">
        <f>'Great Britain and overseas'!H30-Overseas!H30</f>
        <v>955.96785969558027</v>
      </c>
      <c r="I30" s="89">
        <f>'Great Britain and overseas'!I30-Overseas!I30</f>
        <v>934.46096672818339</v>
      </c>
      <c r="J30" s="89">
        <f>'Great Britain and overseas'!J30-Overseas!J30</f>
        <v>916.75485896934424</v>
      </c>
      <c r="K30" s="89">
        <f>'Great Britain and overseas'!K30-Overseas!K30</f>
        <v>898.51391284277395</v>
      </c>
      <c r="L30" s="89">
        <f>'Great Britain and overseas'!L30-Overseas!L30</f>
        <v>901.62759440387299</v>
      </c>
      <c r="M30" s="89">
        <f>'Great Britain and overseas'!M30-Overseas!M30</f>
        <v>896.43232962702427</v>
      </c>
      <c r="N30" s="89">
        <f>'Great Britain and overseas'!N30-Overseas!N30</f>
        <v>885.4792646680346</v>
      </c>
      <c r="O30" s="89">
        <f>'Great Britain and overseas'!O30-Overseas!O30</f>
        <v>904.60355640210469</v>
      </c>
      <c r="P30" s="89">
        <f>'Great Britain and overseas'!P30-Overseas!P30</f>
        <v>886.43199369149579</v>
      </c>
      <c r="Q30" s="89">
        <f>'Great Britain and overseas'!Q30-Overseas!Q30</f>
        <v>878.81722756878025</v>
      </c>
      <c r="R30" s="89">
        <f>'Great Britain and overseas'!R30-Overseas!R30</f>
        <v>884.9730475817538</v>
      </c>
      <c r="S30" s="89">
        <f>'Great Britain and overseas'!S30-Overseas!S30</f>
        <v>858.28863226178396</v>
      </c>
      <c r="T30" s="89">
        <f>'Great Britain and overseas'!T30-Overseas!T30</f>
        <v>734.65229398670147</v>
      </c>
      <c r="U30" s="89">
        <f>'Great Britain and overseas'!U30-Overseas!U30</f>
        <v>469.23113774937826</v>
      </c>
      <c r="V30" s="56">
        <f>'Great Britain and overseas'!V30-Overseas!V30</f>
        <v>233.9741920778153</v>
      </c>
    </row>
    <row r="31" spans="1:22" ht="15" customHeight="1">
      <c r="A31" s="53" t="s">
        <v>49</v>
      </c>
      <c r="B31" s="89"/>
      <c r="C31" s="89"/>
      <c r="D31" s="89"/>
      <c r="E31" s="89"/>
      <c r="F31" s="89">
        <f>'Great Britain and overseas'!F31-Overseas!F31</f>
        <v>849.3025756935441</v>
      </c>
      <c r="G31" s="89">
        <f>'Great Britain and overseas'!G31-Overseas!G31</f>
        <v>872.44724877163992</v>
      </c>
      <c r="H31" s="89">
        <f>'Great Britain and overseas'!H31-Overseas!H31</f>
        <v>793.59456322190704</v>
      </c>
      <c r="I31" s="89">
        <f>'Great Britain and overseas'!I31-Overseas!I31</f>
        <v>764.80458587537396</v>
      </c>
      <c r="J31" s="89">
        <f>'Great Britain and overseas'!J31-Overseas!J31</f>
        <v>792.6684852261269</v>
      </c>
      <c r="K31" s="89">
        <f>'Great Britain and overseas'!K31-Overseas!K31</f>
        <v>770.43360540584194</v>
      </c>
      <c r="L31" s="89">
        <f>'Great Britain and overseas'!L31-Overseas!L31</f>
        <v>766.66902169763466</v>
      </c>
      <c r="M31" s="89">
        <f>'Great Britain and overseas'!M31-Overseas!M31</f>
        <v>696.01026666965834</v>
      </c>
      <c r="N31" s="89">
        <f>'Great Britain and overseas'!N31-Overseas!N31</f>
        <v>710.24052765105364</v>
      </c>
      <c r="O31" s="89">
        <f>'Great Britain and overseas'!O31-Overseas!O31</f>
        <v>721.63479091731404</v>
      </c>
      <c r="P31" s="89">
        <f>'Great Britain and overseas'!P31-Overseas!P31</f>
        <v>716.69594337533624</v>
      </c>
      <c r="Q31" s="89">
        <f>'Great Britain and overseas'!Q31-Overseas!Q31</f>
        <v>709.77165997078077</v>
      </c>
      <c r="R31" s="89">
        <f>'Great Britain and overseas'!R31-Overseas!R31</f>
        <v>725.78546922329622</v>
      </c>
      <c r="S31" s="89">
        <f>'Great Britain and overseas'!S31-Overseas!S31</f>
        <v>713.87617060081607</v>
      </c>
      <c r="T31" s="89">
        <f>'Great Britain and overseas'!T31-Overseas!T31</f>
        <v>596.62463659763898</v>
      </c>
      <c r="U31" s="89">
        <f>'Great Britain and overseas'!U31-Overseas!U31</f>
        <v>341.29260291443779</v>
      </c>
      <c r="V31" s="56">
        <f>'Great Britain and overseas'!V31-Overseas!V31</f>
        <v>110.60733864487104</v>
      </c>
    </row>
    <row r="32" spans="1:22" ht="15" customHeight="1">
      <c r="A32" s="53" t="s">
        <v>50</v>
      </c>
      <c r="B32" s="89"/>
      <c r="C32" s="89"/>
      <c r="D32" s="89"/>
      <c r="E32" s="89"/>
      <c r="F32" s="89">
        <f>'Great Britain and overseas'!F32-Overseas!F32</f>
        <v>162.54892098941741</v>
      </c>
      <c r="G32" s="89">
        <f>'Great Britain and overseas'!G32-Overseas!G32</f>
        <v>165.06926189371853</v>
      </c>
      <c r="H32" s="89">
        <f>'Great Britain and overseas'!H32-Overseas!H32</f>
        <v>162.37329647367341</v>
      </c>
      <c r="I32" s="89">
        <f>'Great Britain and overseas'!I32-Overseas!I32</f>
        <v>169.65638085280963</v>
      </c>
      <c r="J32" s="89">
        <f>'Great Britain and overseas'!J32-Overseas!J32</f>
        <v>124.08637374321739</v>
      </c>
      <c r="K32" s="89">
        <f>'Great Britain and overseas'!K32-Overseas!K32</f>
        <v>128.08030743693195</v>
      </c>
      <c r="L32" s="89">
        <f>'Great Britain and overseas'!L32-Overseas!L32</f>
        <v>134.95857270623807</v>
      </c>
      <c r="M32" s="89">
        <f>'Great Britain and overseas'!M32-Overseas!M32</f>
        <v>200.42206295736582</v>
      </c>
      <c r="N32" s="89">
        <f>'Great Britain and overseas'!N32-Overseas!N32</f>
        <v>175.23873701698113</v>
      </c>
      <c r="O32" s="89">
        <f>'Great Britain and overseas'!O32-Overseas!O32</f>
        <v>182.96876548479077</v>
      </c>
      <c r="P32" s="89">
        <f>'Great Britain and overseas'!P32-Overseas!P32</f>
        <v>169.73605031615972</v>
      </c>
      <c r="Q32" s="89">
        <f>'Great Britain and overseas'!Q32-Overseas!Q32</f>
        <v>169.04556759799937</v>
      </c>
      <c r="R32" s="89">
        <f>'Great Britain and overseas'!R32-Overseas!R32</f>
        <v>159.18757835845742</v>
      </c>
      <c r="S32" s="89">
        <f>'Great Britain and overseas'!S32-Overseas!S32</f>
        <v>144.41246166096778</v>
      </c>
      <c r="T32" s="89">
        <f>'Great Britain and overseas'!T32-Overseas!T32</f>
        <v>138.02765738906251</v>
      </c>
      <c r="U32" s="89">
        <f>'Great Britain and overseas'!U32-Overseas!U32</f>
        <v>127.93853483494041</v>
      </c>
      <c r="V32" s="56">
        <f>'Great Britain and overseas'!V32-Overseas!V32</f>
        <v>123.36685343294428</v>
      </c>
    </row>
    <row r="33" spans="1:22" ht="15">
      <c r="A33" s="110" t="s">
        <v>63</v>
      </c>
      <c r="B33" s="89">
        <f>'Great Britain and overseas'!B33-Overseas!B33</f>
        <v>30978.606305194102</v>
      </c>
      <c r="C33" s="89">
        <f>'Great Britain and overseas'!C33-Overseas!C33</f>
        <v>32465.764926281117</v>
      </c>
      <c r="D33" s="89">
        <f>'Great Britain and overseas'!D33-Overseas!D33</f>
        <v>34392.677598671806</v>
      </c>
      <c r="E33" s="89">
        <f>'Great Britain and overseas'!E33-Overseas!E33</f>
        <v>36492.531179201949</v>
      </c>
      <c r="F33" s="89">
        <f>'Great Britain and overseas'!F33-Overseas!F33</f>
        <v>37348.119270192212</v>
      </c>
      <c r="G33" s="89">
        <f>'Great Britain and overseas'!G33-Overseas!G33</f>
        <v>40407.874381371039</v>
      </c>
      <c r="H33" s="89">
        <f>'Great Britain and overseas'!H33-Overseas!H33</f>
        <v>42744.572821105321</v>
      </c>
      <c r="I33" s="89">
        <f>'Great Britain and overseas'!I33-Overseas!I33</f>
        <v>44752.758220528071</v>
      </c>
      <c r="J33" s="89">
        <f>'Great Britain and overseas'!J33-Overseas!J33</f>
        <v>46910.856754307577</v>
      </c>
      <c r="K33" s="89">
        <f>'Great Britain and overseas'!K33-Overseas!K33</f>
        <v>49386.841453163375</v>
      </c>
      <c r="L33" s="89">
        <f>'Great Britain and overseas'!L33-Overseas!L33</f>
        <v>51489.520390207283</v>
      </c>
      <c r="M33" s="89">
        <f>'Great Britain and overseas'!M33-Overseas!M33</f>
        <v>55260.526005525193</v>
      </c>
      <c r="N33" s="89">
        <f>'Great Britain and overseas'!N33-Overseas!N33</f>
        <v>59073.226204993392</v>
      </c>
      <c r="O33" s="89">
        <f>'Great Britain and overseas'!O33-Overseas!O33</f>
        <v>64142.203567995239</v>
      </c>
      <c r="P33" s="89">
        <f>'Great Britain and overseas'!P33-Overseas!P33</f>
        <v>66819.330110807176</v>
      </c>
      <c r="Q33" s="89">
        <f>'Great Britain and overseas'!Q33-Overseas!Q33</f>
        <v>70976.10741261371</v>
      </c>
      <c r="R33" s="89">
        <f>'Great Britain and overseas'!R33-Overseas!R33</f>
        <v>76401.409639404097</v>
      </c>
      <c r="S33" s="89">
        <f>'Great Britain and overseas'!S33-Overseas!S33</f>
        <v>79629.329677085683</v>
      </c>
      <c r="T33" s="89">
        <f>'Great Britain and overseas'!T33-Overseas!T33</f>
        <v>82837.833979865391</v>
      </c>
      <c r="U33" s="89">
        <f>'Great Britain and overseas'!U33-Overseas!U33</f>
        <v>85612.636309627138</v>
      </c>
      <c r="V33" s="56">
        <f>'Great Britain and overseas'!V33-Overseas!V33</f>
        <v>87702.328957126301</v>
      </c>
    </row>
    <row r="34" spans="1:22" ht="30" customHeight="1">
      <c r="A34" s="110" t="s">
        <v>96</v>
      </c>
      <c r="B34" s="89"/>
      <c r="C34" s="89"/>
      <c r="D34" s="89"/>
      <c r="E34" s="89"/>
      <c r="F34" s="89"/>
      <c r="G34" s="89"/>
      <c r="H34" s="89"/>
      <c r="I34" s="89"/>
      <c r="J34" s="89">
        <f>'Great Britain and overseas'!J34-Overseas!J34</f>
        <v>1291.1700000000003</v>
      </c>
      <c r="K34" s="89">
        <f>'Great Britain and overseas'!K34-Overseas!K34</f>
        <v>1182.1554099521468</v>
      </c>
      <c r="L34" s="89">
        <f>'Great Britain and overseas'!L34-Overseas!L34</f>
        <v>1311.5416597044073</v>
      </c>
      <c r="M34" s="89">
        <f>'Great Britain and overseas'!M34-Overseas!M34</f>
        <v>1620.7053908555088</v>
      </c>
      <c r="N34" s="89">
        <f>'Great Britain and overseas'!N34-Overseas!N34</f>
        <v>1942.3119924759797</v>
      </c>
      <c r="O34" s="89">
        <f>'Great Britain and overseas'!O34-Overseas!O34</f>
        <v>2021.0964728572344</v>
      </c>
      <c r="P34" s="89">
        <f>'Great Britain and overseas'!P34-Overseas!P34</f>
        <v>2130.6653662073495</v>
      </c>
      <c r="Q34" s="89">
        <f>'Great Britain and overseas'!Q34-Overseas!Q34</f>
        <v>2191.1197568365283</v>
      </c>
      <c r="R34" s="89">
        <f>'Great Britain and overseas'!R34-Overseas!R34</f>
        <v>2240.7073075812009</v>
      </c>
      <c r="S34" s="89">
        <f>'Great Britain and overseas'!S34-Overseas!S34</f>
        <v>2220.5211020738088</v>
      </c>
      <c r="T34" s="89">
        <f>'Great Britain and overseas'!T34-Overseas!T34</f>
        <v>2268.6167191628465</v>
      </c>
      <c r="U34" s="89">
        <f>'Great Britain and overseas'!U34-Overseas!U34</f>
        <v>2338.5352185025145</v>
      </c>
      <c r="V34" s="56">
        <f>'Great Britain and overseas'!V34-Overseas!V34</f>
        <v>2381.5390560763767</v>
      </c>
    </row>
    <row r="35" spans="1:22" ht="15" customHeight="1">
      <c r="A35" s="110" t="s">
        <v>109</v>
      </c>
      <c r="B35" s="89"/>
      <c r="C35" s="89"/>
      <c r="D35" s="89"/>
      <c r="E35" s="89"/>
      <c r="F35" s="89"/>
      <c r="G35" s="89"/>
      <c r="H35" s="89"/>
      <c r="I35" s="89"/>
      <c r="J35" s="89"/>
      <c r="K35" s="89"/>
      <c r="L35" s="89"/>
      <c r="M35" s="89"/>
      <c r="N35" s="89"/>
      <c r="O35" s="89"/>
      <c r="P35" s="89"/>
      <c r="Q35" s="89"/>
      <c r="R35" s="89"/>
      <c r="S35" s="89">
        <f>'Great Britain and overseas'!S35-Overseas!S35</f>
        <v>5.857469660000004</v>
      </c>
      <c r="T35" s="89">
        <f>'Great Britain and overseas'!T35-Overseas!T35</f>
        <v>56.150329630000002</v>
      </c>
      <c r="U35" s="89">
        <f>'Great Britain and overseas'!U35-Overseas!U35</f>
        <v>490.79643462000007</v>
      </c>
      <c r="V35" s="56">
        <f>'Great Britain and overseas'!V35-Overseas!V35</f>
        <v>1585.2890467599989</v>
      </c>
    </row>
    <row r="36" spans="1:22" ht="15" customHeight="1">
      <c r="A36" s="110" t="s">
        <v>64</v>
      </c>
      <c r="B36" s="89"/>
      <c r="C36" s="89"/>
      <c r="D36" s="89"/>
      <c r="E36" s="89"/>
      <c r="F36" s="89">
        <f>'Great Britain and overseas'!F36-Overseas!F36</f>
        <v>1749.2679999999998</v>
      </c>
      <c r="G36" s="89">
        <f>'Great Britain and overseas'!G36-Overseas!G36</f>
        <v>1680.5630000000001</v>
      </c>
      <c r="H36" s="89">
        <f>'Great Britain and overseas'!H36-Overseas!H36</f>
        <v>1704.4359999999999</v>
      </c>
      <c r="I36" s="89">
        <f>'Great Britain and overseas'!I36-Overseas!I36</f>
        <v>1912.596</v>
      </c>
      <c r="J36" s="89">
        <f>'Great Britain and overseas'!J36-Overseas!J36</f>
        <v>2469.38442904779</v>
      </c>
      <c r="K36" s="89">
        <f>'Great Britain and overseas'!K36-Overseas!K36</f>
        <v>3107.3637531214654</v>
      </c>
      <c r="L36" s="89">
        <f>'Great Britain and overseas'!L36-Overseas!L36</f>
        <v>2007.223</v>
      </c>
      <c r="M36" s="89">
        <f>'Great Britain and overseas'!M36-Overseas!M36</f>
        <v>2061.2503380227035</v>
      </c>
      <c r="N36" s="89">
        <f>'Great Britain and overseas'!N36-Overseas!N36</f>
        <v>2687.1877948242013</v>
      </c>
      <c r="O36" s="89">
        <f>'Great Britain and overseas'!O36-Overseas!O36</f>
        <v>2719.6132516599996</v>
      </c>
      <c r="P36" s="89">
        <f>'Great Britain and overseas'!P36-Overseas!P36</f>
        <v>2743.8889029400007</v>
      </c>
      <c r="Q36" s="89">
        <f>'Great Britain and overseas'!Q36-Overseas!Q36</f>
        <v>2136.4790251899999</v>
      </c>
      <c r="R36" s="89">
        <f>'Great Britain and overseas'!R36-Overseas!R36</f>
        <v>2122.6769999999997</v>
      </c>
      <c r="S36" s="89">
        <f>'Great Britain and overseas'!S36-Overseas!S36</f>
        <v>2118.3450000000025</v>
      </c>
      <c r="T36" s="89">
        <f>'Great Britain and overseas'!T36-Overseas!T36</f>
        <v>2092.3870000000006</v>
      </c>
      <c r="U36" s="89">
        <f>'Great Britain and overseas'!U36-Overseas!U36</f>
        <v>2065.7248945200004</v>
      </c>
      <c r="V36" s="56">
        <f>'Great Britain and overseas'!V36-Overseas!V36</f>
        <v>2040.6330499415947</v>
      </c>
    </row>
    <row r="37" spans="1:22" ht="30" customHeight="1">
      <c r="A37" s="111" t="s">
        <v>190</v>
      </c>
      <c r="B37" s="80">
        <f>'Great Britain and overseas'!B37-Overseas!B37</f>
        <v>77691.914774652818</v>
      </c>
      <c r="C37" s="80">
        <f>'Great Britain and overseas'!C37-Overseas!C37</f>
        <v>78744.641172235002</v>
      </c>
      <c r="D37" s="80">
        <f>'Great Britain and overseas'!D37-Overseas!D37</f>
        <v>80442.840288300955</v>
      </c>
      <c r="E37" s="80">
        <f>'Great Britain and overseas'!E37-Overseas!E37</f>
        <v>82913.007475688544</v>
      </c>
      <c r="F37" s="80">
        <f>'Great Britain and overseas'!F37-Overseas!F37</f>
        <v>87462.765928230641</v>
      </c>
      <c r="G37" s="80">
        <f>'Great Britain and overseas'!G37-Overseas!G37</f>
        <v>93391.253597923336</v>
      </c>
      <c r="H37" s="80">
        <f>'Great Britain and overseas'!H37-Overseas!H37</f>
        <v>97674.086411134049</v>
      </c>
      <c r="I37" s="80">
        <f>'Great Britain and overseas'!I37-Overseas!I37</f>
        <v>99238.047214472957</v>
      </c>
      <c r="J37" s="80">
        <f>'Great Britain and overseas'!J37-Overseas!J37</f>
        <v>108206.33296500254</v>
      </c>
      <c r="K37" s="80">
        <f>'Great Britain and overseas'!K37-Overseas!K37</f>
        <v>112666.61730767817</v>
      </c>
      <c r="L37" s="80">
        <f>'Great Britain and overseas'!L37-Overseas!L37</f>
        <v>115813.63021182436</v>
      </c>
      <c r="M37" s="80">
        <f>'Great Britain and overseas'!M37-Overseas!M37</f>
        <v>122638.10608699945</v>
      </c>
      <c r="N37" s="80">
        <f>'Great Britain and overseas'!N37-Overseas!N37</f>
        <v>130650.09145459521</v>
      </c>
      <c r="O37" s="80">
        <f>'Great Britain and overseas'!O37-Overseas!O37</f>
        <v>143655.82921200886</v>
      </c>
      <c r="P37" s="80">
        <f>'Great Britain and overseas'!P37-Overseas!P37</f>
        <v>148704.99423093218</v>
      </c>
      <c r="Q37" s="80">
        <f>'Great Britain and overseas'!Q37-Overseas!Q37</f>
        <v>154475.01823730147</v>
      </c>
      <c r="R37" s="80">
        <f>'Great Britain and overseas'!R37-Overseas!R37</f>
        <v>161885.24456294189</v>
      </c>
      <c r="S37" s="80">
        <f>'Great Britain and overseas'!S37-Overseas!S37</f>
        <v>159494.64987648316</v>
      </c>
      <c r="T37" s="80">
        <f>'Great Britain and overseas'!T37-Overseas!T37</f>
        <v>163593.84589788521</v>
      </c>
      <c r="U37" s="80">
        <f>'Great Britain and overseas'!U37-Overseas!U37</f>
        <v>167303.39439250171</v>
      </c>
      <c r="V37" s="51">
        <f>'Great Britain and overseas'!V37-Overseas!V37</f>
        <v>169348.94300218992</v>
      </c>
    </row>
    <row r="38" spans="1:22" s="115" customFormat="1" ht="60" customHeight="1">
      <c r="A38" s="112" t="s">
        <v>34</v>
      </c>
      <c r="B38" s="113">
        <f>'Great Britain and overseas'!B38</f>
        <v>0.95561218286758176</v>
      </c>
      <c r="C38" s="113">
        <f>'Great Britain and overseas'!C38</f>
        <v>0.95422937801810592</v>
      </c>
      <c r="D38" s="113">
        <f>'Great Britain and overseas'!D38</f>
        <v>0.95406853375282796</v>
      </c>
      <c r="E38" s="113">
        <f>'Great Britain and overseas'!E38</f>
        <v>0.95044993811249245</v>
      </c>
      <c r="F38" s="113">
        <f>'Great Britain and overseas'!F38</f>
        <v>0.96069613855583968</v>
      </c>
      <c r="G38" s="113">
        <f>'Great Britain and overseas'!G38</f>
        <v>0.97159677113240894</v>
      </c>
      <c r="H38" s="113">
        <f>'Great Britain and overseas'!H38</f>
        <v>0.98220481010648597</v>
      </c>
      <c r="I38" s="113">
        <f>'Great Britain and overseas'!I38</f>
        <v>0.95723630419104611</v>
      </c>
      <c r="J38" s="113">
        <f>'Great Britain and overseas'!J38</f>
        <v>0.99378746609980761</v>
      </c>
      <c r="K38" s="113">
        <f>'Great Britain and overseas'!K38</f>
        <v>0.99336860909596691</v>
      </c>
      <c r="L38" s="113">
        <f>'Great Britain and overseas'!L38</f>
        <v>0.99282145448256021</v>
      </c>
      <c r="M38" s="113">
        <f>'Great Britain and overseas'!M38</f>
        <v>0.99316975150247511</v>
      </c>
      <c r="N38" s="113">
        <f>'Great Britain and overseas'!N38</f>
        <v>0.98411840246718296</v>
      </c>
      <c r="O38" s="113">
        <f>'Great Britain and overseas'!O38</f>
        <v>0.99232783783635437</v>
      </c>
      <c r="P38" s="113">
        <f>'Great Britain and overseas'!P38</f>
        <v>0.99232674108982555</v>
      </c>
      <c r="Q38" s="113">
        <f>'Great Britain and overseas'!Q38</f>
        <v>0.99450740175570496</v>
      </c>
      <c r="R38" s="113">
        <f>'Great Britain and overseas'!R38</f>
        <v>0.99501670169021295</v>
      </c>
      <c r="S38" s="113">
        <f>'Great Britain and overseas'!S38</f>
        <v>0.99547929303116112</v>
      </c>
      <c r="T38" s="113">
        <f>'Great Britain and overseas'!T38</f>
        <v>0.99640504354076909</v>
      </c>
      <c r="U38" s="113">
        <f>'Great Britain and overseas'!U38</f>
        <v>0.99683102456704797</v>
      </c>
      <c r="V38" s="114">
        <f>'Great Britain and overseas'!V38</f>
        <v>0.99556019781285388</v>
      </c>
    </row>
    <row r="39" spans="1:22" ht="60" customHeight="1">
      <c r="A39" s="101" t="s">
        <v>220</v>
      </c>
      <c r="B39" s="102"/>
      <c r="C39" s="102"/>
      <c r="D39" s="102"/>
      <c r="E39" s="102"/>
      <c r="F39" s="102"/>
      <c r="G39" s="102"/>
      <c r="H39" s="102"/>
      <c r="I39" s="102"/>
      <c r="J39" s="102"/>
      <c r="K39" s="102"/>
      <c r="L39" s="102"/>
      <c r="M39" s="102"/>
      <c r="N39" s="102"/>
      <c r="O39" s="102"/>
      <c r="P39" s="102"/>
      <c r="Q39" s="102"/>
      <c r="R39" s="102"/>
      <c r="S39" s="102"/>
      <c r="T39" s="102"/>
      <c r="U39" s="102"/>
      <c r="V39" s="116"/>
    </row>
    <row r="40" spans="1:22" ht="15.75">
      <c r="A40" s="105" t="s">
        <v>181</v>
      </c>
      <c r="B40" s="106" t="s">
        <v>11</v>
      </c>
      <c r="C40" s="106" t="s">
        <v>12</v>
      </c>
      <c r="D40" s="106" t="s">
        <v>13</v>
      </c>
      <c r="E40" s="106" t="s">
        <v>14</v>
      </c>
      <c r="F40" s="106" t="s">
        <v>15</v>
      </c>
      <c r="G40" s="106" t="s">
        <v>16</v>
      </c>
      <c r="H40" s="106" t="s">
        <v>17</v>
      </c>
      <c r="I40" s="106" t="s">
        <v>18</v>
      </c>
      <c r="J40" s="106" t="s">
        <v>19</v>
      </c>
      <c r="K40" s="106" t="s">
        <v>20</v>
      </c>
      <c r="L40" s="106" t="s">
        <v>21</v>
      </c>
      <c r="M40" s="106" t="s">
        <v>22</v>
      </c>
      <c r="N40" s="106" t="s">
        <v>23</v>
      </c>
      <c r="O40" s="106" t="s">
        <v>24</v>
      </c>
      <c r="P40" s="106" t="s">
        <v>25</v>
      </c>
      <c r="Q40" s="106" t="s">
        <v>26</v>
      </c>
      <c r="R40" s="106" t="s">
        <v>27</v>
      </c>
      <c r="S40" s="106" t="s">
        <v>28</v>
      </c>
      <c r="T40" s="106" t="s">
        <v>29</v>
      </c>
      <c r="U40" s="106" t="s">
        <v>30</v>
      </c>
      <c r="V40" s="107" t="s">
        <v>31</v>
      </c>
    </row>
    <row r="41" spans="1:22" ht="27.75" customHeight="1">
      <c r="A41" s="108" t="s">
        <v>43</v>
      </c>
      <c r="B41" s="89">
        <v>3516.6689696758649</v>
      </c>
      <c r="C41" s="89">
        <v>3647.5988603547348</v>
      </c>
      <c r="D41" s="89">
        <v>3825.172101612849</v>
      </c>
      <c r="E41" s="89">
        <v>4007.6087998748894</v>
      </c>
      <c r="F41" s="89">
        <v>4111.1061032507314</v>
      </c>
      <c r="G41" s="89">
        <v>4291.7266247630578</v>
      </c>
      <c r="H41" s="89">
        <v>4365.027879922307</v>
      </c>
      <c r="I41" s="89">
        <v>4540.065643110599</v>
      </c>
      <c r="J41" s="89">
        <v>4699.699626320049</v>
      </c>
      <c r="K41" s="89">
        <v>4889.7986908934963</v>
      </c>
      <c r="L41" s="89">
        <v>5018.5521685689091</v>
      </c>
      <c r="M41" s="89">
        <v>5248.071835111281</v>
      </c>
      <c r="N41" s="89">
        <v>5442.7584750957212</v>
      </c>
      <c r="O41" s="89">
        <v>5790.6469497686712</v>
      </c>
      <c r="P41" s="89">
        <v>5822.3763148839953</v>
      </c>
      <c r="Q41" s="89">
        <v>5864.65779915862</v>
      </c>
      <c r="R41" s="89">
        <v>5888.2999591804428</v>
      </c>
      <c r="S41" s="89">
        <v>5667.8981362784825</v>
      </c>
      <c r="T41" s="89">
        <v>5650.3528473038614</v>
      </c>
      <c r="U41" s="89">
        <v>5680.5685521423775</v>
      </c>
      <c r="V41" s="56">
        <v>5562.1795395675363</v>
      </c>
    </row>
    <row r="42" spans="1:22" ht="15">
      <c r="A42" s="108" t="s">
        <v>182</v>
      </c>
      <c r="B42" s="89">
        <v>1405.8476011000268</v>
      </c>
      <c r="C42" s="89">
        <v>1390.3293177869546</v>
      </c>
      <c r="D42" s="89">
        <v>1354.503552919989</v>
      </c>
      <c r="E42" s="89">
        <v>1384.3961535859048</v>
      </c>
      <c r="F42" s="89">
        <v>1336.8793050283796</v>
      </c>
      <c r="G42" s="89">
        <v>1473.1470367395868</v>
      </c>
      <c r="H42" s="89">
        <v>1422.470817511095</v>
      </c>
      <c r="I42" s="89">
        <v>1286.4489022995406</v>
      </c>
      <c r="J42" s="89">
        <v>1147.4054210100621</v>
      </c>
      <c r="K42" s="89">
        <v>1058.6777936480432</v>
      </c>
      <c r="L42" s="89">
        <v>934.77092083731611</v>
      </c>
      <c r="M42" s="89">
        <v>841.98483784189182</v>
      </c>
      <c r="N42" s="89">
        <v>749.6492859419584</v>
      </c>
      <c r="O42" s="89">
        <v>711.90873277649121</v>
      </c>
      <c r="P42" s="89">
        <v>659.88691932930453</v>
      </c>
      <c r="Q42" s="89">
        <v>629.64704973651976</v>
      </c>
      <c r="R42" s="89">
        <v>615.17314353907796</v>
      </c>
      <c r="S42" s="89">
        <v>594.47766277796416</v>
      </c>
      <c r="T42" s="89">
        <v>574.39392288081694</v>
      </c>
      <c r="U42" s="89">
        <v>568.89728456465355</v>
      </c>
      <c r="V42" s="56">
        <v>546.34923928719638</v>
      </c>
    </row>
    <row r="43" spans="1:22" ht="15">
      <c r="A43" s="108" t="s">
        <v>45</v>
      </c>
      <c r="B43" s="89" t="s">
        <v>208</v>
      </c>
      <c r="C43" s="89" t="s">
        <v>208</v>
      </c>
      <c r="D43" s="89" t="s">
        <v>208</v>
      </c>
      <c r="E43" s="89" t="s">
        <v>208</v>
      </c>
      <c r="F43" s="89" t="s">
        <v>208</v>
      </c>
      <c r="G43" s="89">
        <v>1279.8664728941642</v>
      </c>
      <c r="H43" s="89">
        <v>1333.9241105071894</v>
      </c>
      <c r="I43" s="89">
        <v>1383.9280607511835</v>
      </c>
      <c r="J43" s="89">
        <v>1402.4153671547324</v>
      </c>
      <c r="K43" s="89">
        <v>1432.1102204208282</v>
      </c>
      <c r="L43" s="89">
        <v>1428.7879082343543</v>
      </c>
      <c r="M43" s="89">
        <v>1511.2066016981107</v>
      </c>
      <c r="N43" s="89">
        <v>1567.0606858395131</v>
      </c>
      <c r="O43" s="89">
        <v>1695.6931969780401</v>
      </c>
      <c r="P43" s="89">
        <v>1751.390013761554</v>
      </c>
      <c r="Q43" s="89">
        <v>1904.075916880121</v>
      </c>
      <c r="R43" s="89">
        <v>2073.3701550371752</v>
      </c>
      <c r="S43" s="89">
        <v>2209.5787043381783</v>
      </c>
      <c r="T43" s="89">
        <v>2418.965818049363</v>
      </c>
      <c r="U43" s="89">
        <v>2636.8247603238487</v>
      </c>
      <c r="V43" s="56">
        <v>2709.0902443233563</v>
      </c>
    </row>
    <row r="44" spans="1:22" ht="15">
      <c r="A44" s="108" t="s">
        <v>103</v>
      </c>
      <c r="B44" s="89" t="s">
        <v>208</v>
      </c>
      <c r="C44" s="89" t="s">
        <v>208</v>
      </c>
      <c r="D44" s="89" t="s">
        <v>208</v>
      </c>
      <c r="E44" s="89" t="s">
        <v>208</v>
      </c>
      <c r="F44" s="89" t="s">
        <v>208</v>
      </c>
      <c r="G44" s="89" t="s">
        <v>208</v>
      </c>
      <c r="H44" s="89" t="s">
        <v>208</v>
      </c>
      <c r="I44" s="89" t="s">
        <v>208</v>
      </c>
      <c r="J44" s="89" t="s">
        <v>208</v>
      </c>
      <c r="K44" s="89" t="s">
        <v>208</v>
      </c>
      <c r="L44" s="89" t="s">
        <v>208</v>
      </c>
      <c r="M44" s="89" t="s">
        <v>208</v>
      </c>
      <c r="N44" s="89" t="s">
        <v>208</v>
      </c>
      <c r="O44" s="89">
        <v>338.41131286567645</v>
      </c>
      <c r="P44" s="89">
        <v>485.21466351231663</v>
      </c>
      <c r="Q44" s="89">
        <v>141.48870556758658</v>
      </c>
      <c r="R44" s="89">
        <v>152.5500234495974</v>
      </c>
      <c r="S44" s="89">
        <v>8.8996243171881737</v>
      </c>
      <c r="T44" s="89">
        <v>11.516312945559942</v>
      </c>
      <c r="U44" s="89">
        <v>4.0688970554624095</v>
      </c>
      <c r="V44" s="56">
        <v>3.2296459276755569</v>
      </c>
    </row>
    <row r="45" spans="1:22" ht="15">
      <c r="A45" s="108" t="s">
        <v>46</v>
      </c>
      <c r="B45" s="89">
        <v>3395.7459819112451</v>
      </c>
      <c r="C45" s="89">
        <v>3464.4927019241914</v>
      </c>
      <c r="D45" s="89">
        <v>3500.357173169376</v>
      </c>
      <c r="E45" s="89">
        <v>3574.5785158447779</v>
      </c>
      <c r="F45" s="89">
        <v>3589.1720549239503</v>
      </c>
      <c r="G45" s="89">
        <v>3694.4267768365085</v>
      </c>
      <c r="H45" s="89">
        <v>3810.6478826049529</v>
      </c>
      <c r="I45" s="89">
        <v>4241.1054543510691</v>
      </c>
      <c r="J45" s="89">
        <v>4552.8774359264244</v>
      </c>
      <c r="K45" s="89">
        <v>4704.3913692412443</v>
      </c>
      <c r="L45" s="89">
        <v>4767.9243472490152</v>
      </c>
      <c r="M45" s="89">
        <v>4756.3657295404464</v>
      </c>
      <c r="N45" s="89">
        <v>4869.4574218182606</v>
      </c>
      <c r="O45" s="89">
        <v>5330.0547357607948</v>
      </c>
      <c r="P45" s="89">
        <v>5488.0964256830412</v>
      </c>
      <c r="Q45" s="89">
        <v>5405.8499444145637</v>
      </c>
      <c r="R45" s="89">
        <v>5286.6774117746609</v>
      </c>
      <c r="S45" s="89" t="s">
        <v>208</v>
      </c>
      <c r="T45" s="89" t="s">
        <v>208</v>
      </c>
      <c r="U45" s="89" t="s">
        <v>208</v>
      </c>
      <c r="V45" s="56" t="s">
        <v>208</v>
      </c>
    </row>
    <row r="46" spans="1:22" ht="26.25" customHeight="1">
      <c r="A46" s="108" t="s">
        <v>47</v>
      </c>
      <c r="B46" s="89">
        <v>6610.1328009729341</v>
      </c>
      <c r="C46" s="89">
        <v>7166.3031147538559</v>
      </c>
      <c r="D46" s="89">
        <v>7587.8034832651083</v>
      </c>
      <c r="E46" s="89">
        <v>8035.6403611551759</v>
      </c>
      <c r="F46" s="89">
        <v>8407.7914842553382</v>
      </c>
      <c r="G46" s="89">
        <v>9038.3027988676367</v>
      </c>
      <c r="H46" s="89">
        <v>9464.7764013088708</v>
      </c>
      <c r="I46" s="89">
        <v>9952.9026095750396</v>
      </c>
      <c r="J46" s="89">
        <v>10331.037620735222</v>
      </c>
      <c r="K46" s="89">
        <v>10733.772013729593</v>
      </c>
      <c r="L46" s="89">
        <v>11067.147048110253</v>
      </c>
      <c r="M46" s="89">
        <v>11641.39867076388</v>
      </c>
      <c r="N46" s="89">
        <v>12092.710478370422</v>
      </c>
      <c r="O46" s="89">
        <v>12989.41826871551</v>
      </c>
      <c r="P46" s="89">
        <v>13223.167769049809</v>
      </c>
      <c r="Q46" s="89">
        <v>13797.92463414064</v>
      </c>
      <c r="R46" s="89">
        <v>14440.381893508318</v>
      </c>
      <c r="S46" s="89">
        <v>14554.507458232756</v>
      </c>
      <c r="T46" s="89">
        <v>14384.512961866336</v>
      </c>
      <c r="U46" s="89">
        <v>13700.676147308699</v>
      </c>
      <c r="V46" s="56">
        <v>11687.759026266762</v>
      </c>
    </row>
    <row r="47" spans="1:22" ht="15">
      <c r="A47" s="53" t="s">
        <v>48</v>
      </c>
      <c r="B47" s="89" t="s">
        <v>208</v>
      </c>
      <c r="C47" s="89" t="s">
        <v>208</v>
      </c>
      <c r="D47" s="89" t="s">
        <v>208</v>
      </c>
      <c r="E47" s="89" t="s">
        <v>208</v>
      </c>
      <c r="F47" s="89" t="s">
        <v>208</v>
      </c>
      <c r="G47" s="89" t="s">
        <v>208</v>
      </c>
      <c r="H47" s="89">
        <v>1022.9028633183846</v>
      </c>
      <c r="I47" s="89">
        <v>1041.6984261069454</v>
      </c>
      <c r="J47" s="89">
        <v>1076.9919396723624</v>
      </c>
      <c r="K47" s="89">
        <v>1150.6854179721086</v>
      </c>
      <c r="L47" s="89">
        <v>1176.0560514398053</v>
      </c>
      <c r="M47" s="89">
        <v>1224.6148425237607</v>
      </c>
      <c r="N47" s="89">
        <v>1270.9561604138419</v>
      </c>
      <c r="O47" s="89">
        <v>1351.6762359017953</v>
      </c>
      <c r="P47" s="89">
        <v>1358.8486086954238</v>
      </c>
      <c r="Q47" s="89">
        <v>1444.047539690084</v>
      </c>
      <c r="R47" s="89">
        <v>1495.8164445871494</v>
      </c>
      <c r="S47" s="89">
        <v>1548.2747845085551</v>
      </c>
      <c r="T47" s="89">
        <v>1791.1137357059786</v>
      </c>
      <c r="U47" s="89">
        <v>1900.6236550928156</v>
      </c>
      <c r="V47" s="56">
        <v>1927.017366033888</v>
      </c>
    </row>
    <row r="48" spans="1:22" ht="15">
      <c r="A48" s="53" t="s">
        <v>49</v>
      </c>
      <c r="B48" s="89" t="s">
        <v>208</v>
      </c>
      <c r="C48" s="89" t="s">
        <v>208</v>
      </c>
      <c r="D48" s="89" t="s">
        <v>208</v>
      </c>
      <c r="E48" s="89" t="s">
        <v>208</v>
      </c>
      <c r="F48" s="89" t="s">
        <v>208</v>
      </c>
      <c r="G48" s="89" t="s">
        <v>208</v>
      </c>
      <c r="H48" s="89">
        <v>5510.4999507324828</v>
      </c>
      <c r="I48" s="89">
        <v>5761.5697796664899</v>
      </c>
      <c r="J48" s="89">
        <v>5918.9861530778189</v>
      </c>
      <c r="K48" s="89">
        <v>6065.8317046877746</v>
      </c>
      <c r="L48" s="89">
        <v>6193.4718191117145</v>
      </c>
      <c r="M48" s="89">
        <v>6453.2675983218023</v>
      </c>
      <c r="N48" s="89">
        <v>6664.2298004817121</v>
      </c>
      <c r="O48" s="89">
        <v>7117.1429052690501</v>
      </c>
      <c r="P48" s="89">
        <v>7189.5764134444826</v>
      </c>
      <c r="Q48" s="89">
        <v>7578.1493917331854</v>
      </c>
      <c r="R48" s="89">
        <v>7979.5791407633023</v>
      </c>
      <c r="S48" s="89">
        <v>7963.6441050763324</v>
      </c>
      <c r="T48" s="89">
        <v>7373.4585285698358</v>
      </c>
      <c r="U48" s="89">
        <v>6868.3918144734862</v>
      </c>
      <c r="V48" s="56">
        <v>5217.4913051152862</v>
      </c>
    </row>
    <row r="49" spans="1:22" ht="15">
      <c r="A49" s="53" t="s">
        <v>50</v>
      </c>
      <c r="B49" s="89" t="s">
        <v>208</v>
      </c>
      <c r="C49" s="89" t="s">
        <v>208</v>
      </c>
      <c r="D49" s="89" t="s">
        <v>208</v>
      </c>
      <c r="E49" s="89" t="s">
        <v>208</v>
      </c>
      <c r="F49" s="89" t="s">
        <v>208</v>
      </c>
      <c r="G49" s="89" t="s">
        <v>208</v>
      </c>
      <c r="H49" s="89">
        <v>2931.3698176924108</v>
      </c>
      <c r="I49" s="89">
        <v>3149.6289441863601</v>
      </c>
      <c r="J49" s="89">
        <v>3335.0562149855818</v>
      </c>
      <c r="K49" s="89">
        <v>3517.2452523033426</v>
      </c>
      <c r="L49" s="89">
        <v>3697.6135853708793</v>
      </c>
      <c r="M49" s="89">
        <v>3963.4389682073092</v>
      </c>
      <c r="N49" s="89">
        <v>4157.5258162697355</v>
      </c>
      <c r="O49" s="89">
        <v>4520.6149289131781</v>
      </c>
      <c r="P49" s="89">
        <v>4674.7031174612357</v>
      </c>
      <c r="Q49" s="89">
        <v>4775.7429225597034</v>
      </c>
      <c r="R49" s="89">
        <v>4964.9946058038968</v>
      </c>
      <c r="S49" s="89">
        <v>5042.5451970602635</v>
      </c>
      <c r="T49" s="89">
        <v>5219.7581236941796</v>
      </c>
      <c r="U49" s="89">
        <v>4931.6784201186774</v>
      </c>
      <c r="V49" s="56">
        <v>4543.1341820633115</v>
      </c>
    </row>
    <row r="50" spans="1:22" ht="17.25" customHeight="1">
      <c r="A50" s="108" t="s">
        <v>91</v>
      </c>
      <c r="B50" s="89" t="s">
        <v>208</v>
      </c>
      <c r="C50" s="89" t="s">
        <v>208</v>
      </c>
      <c r="D50" s="89" t="s">
        <v>208</v>
      </c>
      <c r="E50" s="89" t="s">
        <v>208</v>
      </c>
      <c r="F50" s="89" t="s">
        <v>208</v>
      </c>
      <c r="G50" s="89" t="s">
        <v>208</v>
      </c>
      <c r="H50" s="89">
        <v>17.606165060696824</v>
      </c>
      <c r="I50" s="89">
        <v>19.687931093118426</v>
      </c>
      <c r="J50" s="89">
        <v>21.272321945492219</v>
      </c>
      <c r="K50" s="89">
        <v>22.054974989308512</v>
      </c>
      <c r="L50" s="89">
        <v>23.589065216813385</v>
      </c>
      <c r="M50" s="89">
        <v>24.223442042832989</v>
      </c>
      <c r="N50" s="89">
        <v>24.356787673991064</v>
      </c>
      <c r="O50" s="89">
        <v>24.733104822423396</v>
      </c>
      <c r="P50" s="89">
        <v>23.806239479977936</v>
      </c>
      <c r="Q50" s="89">
        <v>24.553891777202374</v>
      </c>
      <c r="R50" s="89">
        <v>60.888456685297676</v>
      </c>
      <c r="S50" s="89">
        <v>186.73002782773787</v>
      </c>
      <c r="T50" s="89">
        <v>208.47866955294708</v>
      </c>
      <c r="U50" s="89">
        <v>169.31433487010125</v>
      </c>
      <c r="V50" s="56">
        <v>186.72533441877928</v>
      </c>
    </row>
    <row r="51" spans="1:22" ht="29.25" customHeight="1">
      <c r="A51" s="108" t="s">
        <v>101</v>
      </c>
      <c r="B51" s="89" t="s">
        <v>208</v>
      </c>
      <c r="C51" s="89" t="s">
        <v>208</v>
      </c>
      <c r="D51" s="89" t="s">
        <v>208</v>
      </c>
      <c r="E51" s="89" t="s">
        <v>208</v>
      </c>
      <c r="F51" s="89" t="s">
        <v>208</v>
      </c>
      <c r="G51" s="89" t="s">
        <v>208</v>
      </c>
      <c r="H51" s="89" t="s">
        <v>208</v>
      </c>
      <c r="I51" s="89" t="s">
        <v>208</v>
      </c>
      <c r="J51" s="89" t="s">
        <v>208</v>
      </c>
      <c r="K51" s="89" t="s">
        <v>208</v>
      </c>
      <c r="L51" s="89" t="s">
        <v>208</v>
      </c>
      <c r="M51" s="89" t="s">
        <v>208</v>
      </c>
      <c r="N51" s="89">
        <v>146.23654472444139</v>
      </c>
      <c r="O51" s="89">
        <v>1437.4626960820754</v>
      </c>
      <c r="P51" s="89">
        <v>2485.80477735569</v>
      </c>
      <c r="Q51" s="89">
        <v>3903.4746192612083</v>
      </c>
      <c r="R51" s="89">
        <v>7285.6997267068682</v>
      </c>
      <c r="S51" s="89">
        <v>11025.180158354335</v>
      </c>
      <c r="T51" s="89">
        <v>13360.595327704015</v>
      </c>
      <c r="U51" s="89">
        <v>14765.136973389699</v>
      </c>
      <c r="V51" s="56">
        <v>15046.725100268111</v>
      </c>
    </row>
    <row r="52" spans="1:22" ht="15">
      <c r="A52" s="109" t="s">
        <v>51</v>
      </c>
      <c r="B52" s="89">
        <v>16724.047328741046</v>
      </c>
      <c r="C52" s="89">
        <v>16169.364307834558</v>
      </c>
      <c r="D52" s="89">
        <v>15792.975834532825</v>
      </c>
      <c r="E52" s="89">
        <v>15854.824945436536</v>
      </c>
      <c r="F52" s="89">
        <v>15639.744827865226</v>
      </c>
      <c r="G52" s="89">
        <v>15968.801005299119</v>
      </c>
      <c r="H52" s="89">
        <v>17021.197747941264</v>
      </c>
      <c r="I52" s="89">
        <v>16240.498275239044</v>
      </c>
      <c r="J52" s="89">
        <v>16844.642037829803</v>
      </c>
      <c r="K52" s="89">
        <v>17361.466050024948</v>
      </c>
      <c r="L52" s="89">
        <v>17954.358967429784</v>
      </c>
      <c r="M52" s="89">
        <v>18582.568363201543</v>
      </c>
      <c r="N52" s="89">
        <v>19668.340200704461</v>
      </c>
      <c r="O52" s="89">
        <v>22680.075390756723</v>
      </c>
      <c r="P52" s="89">
        <v>23877.929221049639</v>
      </c>
      <c r="Q52" s="89">
        <v>25082.057874466336</v>
      </c>
      <c r="R52" s="89">
        <v>25722.91894739792</v>
      </c>
      <c r="S52" s="89">
        <v>25586.083990530773</v>
      </c>
      <c r="T52" s="89">
        <v>25374.880272979652</v>
      </c>
      <c r="U52" s="89">
        <v>25126.12711965157</v>
      </c>
      <c r="V52" s="56">
        <v>23822.438823267352</v>
      </c>
    </row>
    <row r="53" spans="1:22" ht="15">
      <c r="A53" s="53" t="s">
        <v>183</v>
      </c>
      <c r="B53" s="89" t="s">
        <v>208</v>
      </c>
      <c r="C53" s="89" t="s">
        <v>208</v>
      </c>
      <c r="D53" s="89" t="s">
        <v>208</v>
      </c>
      <c r="E53" s="89" t="s">
        <v>208</v>
      </c>
      <c r="F53" s="89" t="s">
        <v>208</v>
      </c>
      <c r="G53" s="89" t="s">
        <v>208</v>
      </c>
      <c r="H53" s="89" t="s">
        <v>208</v>
      </c>
      <c r="I53" s="89" t="s">
        <v>208</v>
      </c>
      <c r="J53" s="89" t="s">
        <v>208</v>
      </c>
      <c r="K53" s="89" t="s">
        <v>208</v>
      </c>
      <c r="L53" s="89" t="s">
        <v>208</v>
      </c>
      <c r="M53" s="89" t="s">
        <v>208</v>
      </c>
      <c r="N53" s="89">
        <v>13339.002934790835</v>
      </c>
      <c r="O53" s="89">
        <v>16141.926599236838</v>
      </c>
      <c r="P53" s="89">
        <v>17248.471901144876</v>
      </c>
      <c r="Q53" s="89">
        <v>18221.81433162095</v>
      </c>
      <c r="R53" s="89">
        <v>18805.456662201083</v>
      </c>
      <c r="S53" s="89">
        <v>18658.564189800803</v>
      </c>
      <c r="T53" s="89">
        <v>18510.532749090304</v>
      </c>
      <c r="U53" s="89">
        <v>18361.054082602372</v>
      </c>
      <c r="V53" s="56">
        <v>17390.048078431664</v>
      </c>
    </row>
    <row r="54" spans="1:22" ht="15">
      <c r="A54" s="53" t="s">
        <v>184</v>
      </c>
      <c r="B54" s="89" t="s">
        <v>208</v>
      </c>
      <c r="C54" s="89" t="s">
        <v>208</v>
      </c>
      <c r="D54" s="89" t="s">
        <v>208</v>
      </c>
      <c r="E54" s="89" t="s">
        <v>208</v>
      </c>
      <c r="F54" s="89" t="s">
        <v>208</v>
      </c>
      <c r="G54" s="89" t="s">
        <v>208</v>
      </c>
      <c r="H54" s="89" t="s">
        <v>208</v>
      </c>
      <c r="I54" s="89" t="s">
        <v>208</v>
      </c>
      <c r="J54" s="89" t="s">
        <v>208</v>
      </c>
      <c r="K54" s="89" t="s">
        <v>208</v>
      </c>
      <c r="L54" s="89" t="s">
        <v>208</v>
      </c>
      <c r="M54" s="89" t="s">
        <v>208</v>
      </c>
      <c r="N54" s="89">
        <v>6329.3372567139177</v>
      </c>
      <c r="O54" s="89">
        <v>6538.1487926545024</v>
      </c>
      <c r="P54" s="89">
        <v>6629.4573199047582</v>
      </c>
      <c r="Q54" s="89">
        <v>6860.2435439444971</v>
      </c>
      <c r="R54" s="89">
        <v>6917.4622862731303</v>
      </c>
      <c r="S54" s="89">
        <v>6927.5198007299723</v>
      </c>
      <c r="T54" s="89">
        <v>6864.347523889347</v>
      </c>
      <c r="U54" s="89">
        <v>6765.0730391219968</v>
      </c>
      <c r="V54" s="56">
        <v>6432.390744835684</v>
      </c>
    </row>
    <row r="55" spans="1:22" ht="15">
      <c r="A55" s="109" t="s">
        <v>52</v>
      </c>
      <c r="B55" s="89">
        <v>11209.129293414584</v>
      </c>
      <c r="C55" s="89">
        <v>10676.028291286684</v>
      </c>
      <c r="D55" s="89">
        <v>10302.060130087004</v>
      </c>
      <c r="E55" s="89">
        <v>9594.6925122964403</v>
      </c>
      <c r="F55" s="89">
        <v>9362.5206528099498</v>
      </c>
      <c r="G55" s="89">
        <v>9220.2565970848045</v>
      </c>
      <c r="H55" s="89">
        <v>9027.0242377576596</v>
      </c>
      <c r="I55" s="89">
        <v>8781.6889867367172</v>
      </c>
      <c r="J55" s="89">
        <v>8472.9323801834016</v>
      </c>
      <c r="K55" s="89">
        <v>8234.7332292466108</v>
      </c>
      <c r="L55" s="89">
        <v>7890.7971569522033</v>
      </c>
      <c r="M55" s="89">
        <v>7809.2123361888489</v>
      </c>
      <c r="N55" s="89">
        <v>7441.471397373808</v>
      </c>
      <c r="O55" s="89">
        <v>6881.6096782754485</v>
      </c>
      <c r="P55" s="89">
        <v>6148.0894770075529</v>
      </c>
      <c r="Q55" s="89">
        <v>5385.6055819027697</v>
      </c>
      <c r="R55" s="89">
        <v>3499.0905155922246</v>
      </c>
      <c r="S55" s="89">
        <v>1246.252692427893</v>
      </c>
      <c r="T55" s="89">
        <v>250.67533462306471</v>
      </c>
      <c r="U55" s="89">
        <v>62.758287679661969</v>
      </c>
      <c r="V55" s="56">
        <v>14.694218334998897</v>
      </c>
    </row>
    <row r="56" spans="1:22" ht="27" customHeight="1">
      <c r="A56" s="108" t="s">
        <v>53</v>
      </c>
      <c r="B56" s="89">
        <v>21228.366952860873</v>
      </c>
      <c r="C56" s="89">
        <v>17310.729460776649</v>
      </c>
      <c r="D56" s="89">
        <v>16829.044467491523</v>
      </c>
      <c r="E56" s="89">
        <v>17349.560686128341</v>
      </c>
      <c r="F56" s="89">
        <v>18387.490808746006</v>
      </c>
      <c r="G56" s="89">
        <v>19438.433061663949</v>
      </c>
      <c r="H56" s="89">
        <v>19162.317756518725</v>
      </c>
      <c r="I56" s="89">
        <v>16912.008226634662</v>
      </c>
      <c r="J56" s="89">
        <v>12844.692723564965</v>
      </c>
      <c r="K56" s="89">
        <v>11404.747131691012</v>
      </c>
      <c r="L56" s="89">
        <v>10692.045269984179</v>
      </c>
      <c r="M56" s="89">
        <v>10663.129399726931</v>
      </c>
      <c r="N56" s="89">
        <v>9986.6024495565543</v>
      </c>
      <c r="O56" s="89">
        <v>9500.5130688842546</v>
      </c>
      <c r="P56" s="89">
        <v>8754.6756454827919</v>
      </c>
      <c r="Q56" s="89">
        <v>7690.3911466113304</v>
      </c>
      <c r="R56" s="89">
        <v>5713.7308475219979</v>
      </c>
      <c r="S56" s="89">
        <v>3792.6254301364638</v>
      </c>
      <c r="T56" s="89">
        <v>3019.3106669453168</v>
      </c>
      <c r="U56" s="89">
        <v>2630.9577024421064</v>
      </c>
      <c r="V56" s="56">
        <v>2268.146705760224</v>
      </c>
    </row>
    <row r="57" spans="1:22" ht="15">
      <c r="A57" s="53" t="s">
        <v>54</v>
      </c>
      <c r="B57" s="89">
        <v>5606.6410488531783</v>
      </c>
      <c r="C57" s="89">
        <v>5458.5584531952054</v>
      </c>
      <c r="D57" s="89">
        <v>5165.4578254412445</v>
      </c>
      <c r="E57" s="89">
        <v>5367.9847670355275</v>
      </c>
      <c r="F57" s="89">
        <v>5456.1409931978287</v>
      </c>
      <c r="G57" s="89">
        <v>5945.6213111119823</v>
      </c>
      <c r="H57" s="89">
        <v>5811.0380269457428</v>
      </c>
      <c r="I57" s="89">
        <v>3128.235148728178</v>
      </c>
      <c r="J57" s="89" t="s">
        <v>208</v>
      </c>
      <c r="K57" s="89" t="s">
        <v>208</v>
      </c>
      <c r="L57" s="89" t="s">
        <v>208</v>
      </c>
      <c r="M57" s="89" t="s">
        <v>208</v>
      </c>
      <c r="N57" s="89" t="s">
        <v>208</v>
      </c>
      <c r="O57" s="89" t="s">
        <v>208</v>
      </c>
      <c r="P57" s="89" t="s">
        <v>208</v>
      </c>
      <c r="Q57" s="89" t="s">
        <v>208</v>
      </c>
      <c r="R57" s="89" t="s">
        <v>208</v>
      </c>
      <c r="S57" s="89" t="s">
        <v>208</v>
      </c>
      <c r="T57" s="89" t="s">
        <v>208</v>
      </c>
      <c r="U57" s="89" t="s">
        <v>208</v>
      </c>
      <c r="V57" s="56" t="s">
        <v>208</v>
      </c>
    </row>
    <row r="58" spans="1:22" ht="15">
      <c r="A58" s="53" t="s">
        <v>185</v>
      </c>
      <c r="B58" s="89" t="s">
        <v>208</v>
      </c>
      <c r="C58" s="89" t="s">
        <v>208</v>
      </c>
      <c r="D58" s="89" t="s">
        <v>208</v>
      </c>
      <c r="E58" s="89" t="s">
        <v>208</v>
      </c>
      <c r="F58" s="89">
        <v>5865.6714061632892</v>
      </c>
      <c r="G58" s="89">
        <v>6263.0903644934915</v>
      </c>
      <c r="H58" s="89">
        <v>6112.2231811629044</v>
      </c>
      <c r="I58" s="89">
        <v>6390.5926814287704</v>
      </c>
      <c r="J58" s="89">
        <v>6213.6001008884432</v>
      </c>
      <c r="K58" s="89">
        <v>5649.0813233255276</v>
      </c>
      <c r="L58" s="89">
        <v>5533.835478749781</v>
      </c>
      <c r="M58" s="89">
        <v>5972.9905182133016</v>
      </c>
      <c r="N58" s="89">
        <v>5863.1463420182645</v>
      </c>
      <c r="O58" s="89">
        <v>5655.742531761417</v>
      </c>
      <c r="P58" s="89">
        <v>5165.018345916892</v>
      </c>
      <c r="Q58" s="89">
        <v>4442.7673496951347</v>
      </c>
      <c r="R58" s="89">
        <v>2679.2641632740824</v>
      </c>
      <c r="S58" s="89">
        <v>1049.7096754703186</v>
      </c>
      <c r="T58" s="89">
        <v>479.82760501509858</v>
      </c>
      <c r="U58" s="89">
        <v>240.98239825556419</v>
      </c>
      <c r="V58" s="56">
        <v>92.487207243771152</v>
      </c>
    </row>
    <row r="59" spans="1:22" ht="15">
      <c r="A59" s="53" t="s">
        <v>186</v>
      </c>
      <c r="B59" s="89" t="s">
        <v>208</v>
      </c>
      <c r="C59" s="89" t="s">
        <v>208</v>
      </c>
      <c r="D59" s="89" t="s">
        <v>208</v>
      </c>
      <c r="E59" s="89" t="s">
        <v>208</v>
      </c>
      <c r="F59" s="89">
        <v>6233.3506499104969</v>
      </c>
      <c r="G59" s="89">
        <v>6383.0129735610171</v>
      </c>
      <c r="H59" s="89">
        <v>6431.6379455146071</v>
      </c>
      <c r="I59" s="89">
        <v>6582.7497015471881</v>
      </c>
      <c r="J59" s="89">
        <v>5870.9510487803027</v>
      </c>
      <c r="K59" s="89">
        <v>4914.6797549937419</v>
      </c>
      <c r="L59" s="89">
        <v>4360.4031396580804</v>
      </c>
      <c r="M59" s="89">
        <v>3999.0063038312423</v>
      </c>
      <c r="N59" s="89">
        <v>3520.1615155777658</v>
      </c>
      <c r="O59" s="89">
        <v>3224.7339088984568</v>
      </c>
      <c r="P59" s="89">
        <v>2881.9529097815957</v>
      </c>
      <c r="Q59" s="89">
        <v>2532.6453627721085</v>
      </c>
      <c r="R59" s="89">
        <v>2271.4049283075465</v>
      </c>
      <c r="S59" s="89">
        <v>1965.2501597042872</v>
      </c>
      <c r="T59" s="89">
        <v>1772.7338839004128</v>
      </c>
      <c r="U59" s="89">
        <v>1618.4755375130724</v>
      </c>
      <c r="V59" s="56">
        <v>1430.7119958712988</v>
      </c>
    </row>
    <row r="60" spans="1:22" ht="15">
      <c r="A60" s="53" t="s">
        <v>187</v>
      </c>
      <c r="B60" s="89" t="s">
        <v>208</v>
      </c>
      <c r="C60" s="89" t="s">
        <v>208</v>
      </c>
      <c r="D60" s="89" t="s">
        <v>208</v>
      </c>
      <c r="E60" s="89" t="s">
        <v>208</v>
      </c>
      <c r="F60" s="89">
        <v>292.29145551704397</v>
      </c>
      <c r="G60" s="89">
        <v>371.62345810776498</v>
      </c>
      <c r="H60" s="89">
        <v>392.22511344008484</v>
      </c>
      <c r="I60" s="89">
        <v>416.81876413420753</v>
      </c>
      <c r="J60" s="89">
        <v>400.1336700508503</v>
      </c>
      <c r="K60" s="89">
        <v>369.34422076558064</v>
      </c>
      <c r="L60" s="89">
        <v>351.43451941471852</v>
      </c>
      <c r="M60" s="89">
        <v>335.13526785224553</v>
      </c>
      <c r="N60" s="89">
        <v>318.4823938904687</v>
      </c>
      <c r="O60" s="89">
        <v>345.24640146552878</v>
      </c>
      <c r="P60" s="89">
        <v>432.65412256642338</v>
      </c>
      <c r="Q60" s="89">
        <v>473.3716831311026</v>
      </c>
      <c r="R60" s="89">
        <v>546.9894988360553</v>
      </c>
      <c r="S60" s="89">
        <v>590.51875451707781</v>
      </c>
      <c r="T60" s="89">
        <v>610.98215568537546</v>
      </c>
      <c r="U60" s="89">
        <v>635.75159385725817</v>
      </c>
      <c r="V60" s="56">
        <v>636.43409178892409</v>
      </c>
    </row>
    <row r="61" spans="1:22" ht="15">
      <c r="A61" s="53" t="s">
        <v>188</v>
      </c>
      <c r="B61" s="89" t="s">
        <v>208</v>
      </c>
      <c r="C61" s="89" t="s">
        <v>208</v>
      </c>
      <c r="D61" s="89" t="s">
        <v>208</v>
      </c>
      <c r="E61" s="89" t="s">
        <v>208</v>
      </c>
      <c r="F61" s="89">
        <v>540.03630395734626</v>
      </c>
      <c r="G61" s="89">
        <v>475.0849543896918</v>
      </c>
      <c r="H61" s="89">
        <v>415.19348945538241</v>
      </c>
      <c r="I61" s="89">
        <v>393.61193079631209</v>
      </c>
      <c r="J61" s="89">
        <v>360.00790384537032</v>
      </c>
      <c r="K61" s="89">
        <v>471.61220317813508</v>
      </c>
      <c r="L61" s="89">
        <v>446.02055037814318</v>
      </c>
      <c r="M61" s="89">
        <v>355.96191330224048</v>
      </c>
      <c r="N61" s="89">
        <v>284.81591961672717</v>
      </c>
      <c r="O61" s="89">
        <v>274.79984602181963</v>
      </c>
      <c r="P61" s="89">
        <v>275.07213364719291</v>
      </c>
      <c r="Q61" s="89">
        <v>241.60110849520103</v>
      </c>
      <c r="R61" s="89">
        <v>216.07978514134714</v>
      </c>
      <c r="S61" s="89">
        <v>187.17472971167163</v>
      </c>
      <c r="T61" s="89">
        <v>155.76330458695222</v>
      </c>
      <c r="U61" s="89">
        <v>135.76377650870634</v>
      </c>
      <c r="V61" s="56">
        <v>108.55772222251346</v>
      </c>
    </row>
    <row r="62" spans="1:22" ht="26.25" customHeight="1">
      <c r="A62" s="109" t="s">
        <v>192</v>
      </c>
      <c r="B62" s="89" t="s">
        <v>208</v>
      </c>
      <c r="C62" s="89" t="s">
        <v>208</v>
      </c>
      <c r="D62" s="89" t="s">
        <v>208</v>
      </c>
      <c r="E62" s="89" t="s">
        <v>208</v>
      </c>
      <c r="F62" s="89">
        <v>971.00010365010439</v>
      </c>
      <c r="G62" s="89">
        <v>983.70691835489652</v>
      </c>
      <c r="H62" s="89">
        <v>966.67155182902889</v>
      </c>
      <c r="I62" s="89">
        <v>950.3914665386734</v>
      </c>
      <c r="J62" s="89">
        <v>945.03851432761553</v>
      </c>
      <c r="K62" s="89">
        <v>915.18199026631555</v>
      </c>
      <c r="L62" s="89">
        <v>889.30582456347452</v>
      </c>
      <c r="M62" s="89">
        <v>874.66443810483054</v>
      </c>
      <c r="N62" s="89">
        <v>877.17264644648822</v>
      </c>
      <c r="O62" s="89">
        <v>896.95054152211435</v>
      </c>
      <c r="P62" s="89">
        <v>931.96061029047212</v>
      </c>
      <c r="Q62" s="89">
        <v>919.63774687619775</v>
      </c>
      <c r="R62" s="89">
        <v>920.20995146219411</v>
      </c>
      <c r="S62" s="89">
        <v>902.22447365255857</v>
      </c>
      <c r="T62" s="89">
        <v>897.84830439915095</v>
      </c>
      <c r="U62" s="89">
        <v>877.29255985347356</v>
      </c>
      <c r="V62" s="56">
        <v>832.12178703165773</v>
      </c>
    </row>
    <row r="63" spans="1:22" ht="15">
      <c r="A63" s="108" t="s">
        <v>60</v>
      </c>
      <c r="B63" s="89">
        <v>3183.1068939594288</v>
      </c>
      <c r="C63" s="89">
        <v>5632.8417032939642</v>
      </c>
      <c r="D63" s="89">
        <v>5077.9533427376464</v>
      </c>
      <c r="E63" s="89">
        <v>4621.3308816161352</v>
      </c>
      <c r="F63" s="89">
        <v>4009.3846799137432</v>
      </c>
      <c r="G63" s="89">
        <v>3578.7138113911906</v>
      </c>
      <c r="H63" s="89">
        <v>3524.4539826362775</v>
      </c>
      <c r="I63" s="89">
        <v>3361.7809829513831</v>
      </c>
      <c r="J63" s="89">
        <v>2820.8522254945156</v>
      </c>
      <c r="K63" s="89">
        <v>2880.6408982577177</v>
      </c>
      <c r="L63" s="89">
        <v>2951.4129072403043</v>
      </c>
      <c r="M63" s="89">
        <v>2647.3470394943911</v>
      </c>
      <c r="N63" s="89">
        <v>3284.8163462219345</v>
      </c>
      <c r="O63" s="89">
        <v>5313.810956328768</v>
      </c>
      <c r="P63" s="89">
        <v>4984.421891756082</v>
      </c>
      <c r="Q63" s="89">
        <v>5422.0863939774017</v>
      </c>
      <c r="R63" s="89">
        <v>5563.226024493094</v>
      </c>
      <c r="S63" s="89">
        <v>4591.3847635815655</v>
      </c>
      <c r="T63" s="89">
        <v>3197.8396253813617</v>
      </c>
      <c r="U63" s="89">
        <v>2396.8132244894878</v>
      </c>
      <c r="V63" s="56">
        <v>1905.7052471415614</v>
      </c>
    </row>
    <row r="64" spans="1:22" ht="15">
      <c r="A64" s="108" t="s">
        <v>61</v>
      </c>
      <c r="B64" s="89">
        <v>48.093664042914867</v>
      </c>
      <c r="C64" s="89">
        <v>51.739842555425426</v>
      </c>
      <c r="D64" s="89">
        <v>54.614832338403922</v>
      </c>
      <c r="E64" s="89">
        <v>54.330082270541006</v>
      </c>
      <c r="F64" s="89">
        <v>62.203844510816893</v>
      </c>
      <c r="G64" s="89">
        <v>76.531008154102139</v>
      </c>
      <c r="H64" s="89">
        <v>92.326814667489941</v>
      </c>
      <c r="I64" s="89">
        <v>167.39106949153185</v>
      </c>
      <c r="J64" s="89">
        <v>191.15645287518856</v>
      </c>
      <c r="K64" s="89">
        <v>203.76220609180135</v>
      </c>
      <c r="L64" s="89">
        <v>211.77696418398239</v>
      </c>
      <c r="M64" s="89">
        <v>291.10722630397265</v>
      </c>
      <c r="N64" s="89">
        <v>368.41856110088054</v>
      </c>
      <c r="O64" s="89">
        <v>390.14259093391956</v>
      </c>
      <c r="P64" s="89">
        <v>381.77692550645969</v>
      </c>
      <c r="Q64" s="89">
        <v>400.94063511921757</v>
      </c>
      <c r="R64" s="89">
        <v>424.73072424150871</v>
      </c>
      <c r="S64" s="89">
        <v>421.95787359366597</v>
      </c>
      <c r="T64" s="89">
        <v>433.78029737986952</v>
      </c>
      <c r="U64" s="89">
        <v>455.6867143207574</v>
      </c>
      <c r="V64" s="56">
        <v>442.34233566660134</v>
      </c>
    </row>
    <row r="65" spans="1:22" ht="15">
      <c r="A65" s="108" t="s">
        <v>189</v>
      </c>
      <c r="B65" s="89" t="s">
        <v>208</v>
      </c>
      <c r="C65" s="89" t="s">
        <v>208</v>
      </c>
      <c r="D65" s="89" t="s">
        <v>208</v>
      </c>
      <c r="E65" s="89" t="s">
        <v>208</v>
      </c>
      <c r="F65" s="89" t="s">
        <v>208</v>
      </c>
      <c r="G65" s="89" t="s">
        <v>208</v>
      </c>
      <c r="H65" s="89" t="s">
        <v>208</v>
      </c>
      <c r="I65" s="89" t="s">
        <v>208</v>
      </c>
      <c r="J65" s="89">
        <v>544.35794777558624</v>
      </c>
      <c r="K65" s="89">
        <v>560.43411562692881</v>
      </c>
      <c r="L65" s="89">
        <v>576.20252085939399</v>
      </c>
      <c r="M65" s="89">
        <v>587.82600434654773</v>
      </c>
      <c r="N65" s="89">
        <v>592.389544553728</v>
      </c>
      <c r="O65" s="89">
        <v>608.43241304112564</v>
      </c>
      <c r="P65" s="89">
        <v>629.68187807544064</v>
      </c>
      <c r="Q65" s="89">
        <v>630.4282543877008</v>
      </c>
      <c r="R65" s="89">
        <v>626.36507557224343</v>
      </c>
      <c r="S65" s="89">
        <v>626.4155658721063</v>
      </c>
      <c r="T65" s="89">
        <v>623.01343033766523</v>
      </c>
      <c r="U65" s="89">
        <v>628.70552479731919</v>
      </c>
      <c r="V65" s="56">
        <v>623.33341871858147</v>
      </c>
    </row>
    <row r="66" spans="1:22" ht="15">
      <c r="A66" s="108" t="s">
        <v>95</v>
      </c>
      <c r="B66" s="89" t="s">
        <v>208</v>
      </c>
      <c r="C66" s="89" t="s">
        <v>208</v>
      </c>
      <c r="D66" s="89" t="s">
        <v>208</v>
      </c>
      <c r="E66" s="89" t="s">
        <v>208</v>
      </c>
      <c r="F66" s="89" t="s">
        <v>208</v>
      </c>
      <c r="G66" s="89" t="s">
        <v>208</v>
      </c>
      <c r="H66" s="89" t="s">
        <v>208</v>
      </c>
      <c r="I66" s="89" t="s">
        <v>208</v>
      </c>
      <c r="J66" s="89">
        <v>7639.6951807801179</v>
      </c>
      <c r="K66" s="89">
        <v>8009.4129724817167</v>
      </c>
      <c r="L66" s="89">
        <v>8307.877651270348</v>
      </c>
      <c r="M66" s="89">
        <v>8699.9603480317219</v>
      </c>
      <c r="N66" s="89">
        <v>8857.3446212219642</v>
      </c>
      <c r="O66" s="89">
        <v>9222.2088961635127</v>
      </c>
      <c r="P66" s="89">
        <v>9183.9652488436841</v>
      </c>
      <c r="Q66" s="89">
        <v>8849.4111973516774</v>
      </c>
      <c r="R66" s="89">
        <v>8083.2770571643778</v>
      </c>
      <c r="S66" s="89">
        <v>7453.4976696190488</v>
      </c>
      <c r="T66" s="89">
        <v>6861.690272020056</v>
      </c>
      <c r="U66" s="89">
        <v>6298.5202517935531</v>
      </c>
      <c r="V66" s="56">
        <v>5757.0372302891919</v>
      </c>
    </row>
    <row r="67" spans="1:22" ht="27" customHeight="1">
      <c r="A67" s="108" t="s">
        <v>108</v>
      </c>
      <c r="B67" s="89" t="s">
        <v>208</v>
      </c>
      <c r="C67" s="89" t="s">
        <v>208</v>
      </c>
      <c r="D67" s="89" t="s">
        <v>208</v>
      </c>
      <c r="E67" s="89" t="s">
        <v>208</v>
      </c>
      <c r="F67" s="89" t="s">
        <v>208</v>
      </c>
      <c r="G67" s="89" t="s">
        <v>208</v>
      </c>
      <c r="H67" s="89" t="s">
        <v>208</v>
      </c>
      <c r="I67" s="89" t="s">
        <v>208</v>
      </c>
      <c r="J67" s="89" t="s">
        <v>208</v>
      </c>
      <c r="K67" s="89" t="s">
        <v>208</v>
      </c>
      <c r="L67" s="89" t="s">
        <v>208</v>
      </c>
      <c r="M67" s="89" t="s">
        <v>208</v>
      </c>
      <c r="N67" s="89" t="s">
        <v>208</v>
      </c>
      <c r="O67" s="89" t="s">
        <v>208</v>
      </c>
      <c r="P67" s="89" t="s">
        <v>208</v>
      </c>
      <c r="Q67" s="89" t="s">
        <v>208</v>
      </c>
      <c r="R67" s="89" t="s">
        <v>208</v>
      </c>
      <c r="S67" s="89">
        <v>169.57514793730445</v>
      </c>
      <c r="T67" s="89">
        <v>1626.8262006648972</v>
      </c>
      <c r="U67" s="89">
        <v>3102.2239154842996</v>
      </c>
      <c r="V67" s="56">
        <v>5225.6239232468297</v>
      </c>
    </row>
    <row r="68" spans="1:22" ht="15">
      <c r="A68" s="108" t="s">
        <v>62</v>
      </c>
      <c r="B68" s="89">
        <v>1330.1718613179228</v>
      </c>
      <c r="C68" s="89">
        <v>1444.1772594187621</v>
      </c>
      <c r="D68" s="89">
        <v>1403.6646336516528</v>
      </c>
      <c r="E68" s="89">
        <v>1427.4035357594644</v>
      </c>
      <c r="F68" s="89">
        <v>1407.6678632099004</v>
      </c>
      <c r="G68" s="89">
        <v>1425.1222850818726</v>
      </c>
      <c r="H68" s="89">
        <v>1284.066584994574</v>
      </c>
      <c r="I68" s="89">
        <v>1227.6149839306954</v>
      </c>
      <c r="J68" s="89">
        <v>1173.232836258208</v>
      </c>
      <c r="K68" s="89">
        <v>1119.9949054523236</v>
      </c>
      <c r="L68" s="89">
        <v>1090.8051331029451</v>
      </c>
      <c r="M68" s="89">
        <v>1058.8752983286968</v>
      </c>
      <c r="N68" s="89">
        <v>1018.2692040274774</v>
      </c>
      <c r="O68" s="89">
        <v>1026.3764861815532</v>
      </c>
      <c r="P68" s="89">
        <v>987.827039976381</v>
      </c>
      <c r="Q68" s="89">
        <v>965.9186821968608</v>
      </c>
      <c r="R68" s="89">
        <v>952.48706520427436</v>
      </c>
      <c r="S68" s="89">
        <v>908.58170368064168</v>
      </c>
      <c r="T68" s="89">
        <v>766.62610762272175</v>
      </c>
      <c r="U68" s="89">
        <v>486.31003431475301</v>
      </c>
      <c r="V68" s="56">
        <v>237.78554713863079</v>
      </c>
    </row>
    <row r="69" spans="1:22" ht="15">
      <c r="A69" s="53" t="s">
        <v>49</v>
      </c>
      <c r="B69" s="89" t="s">
        <v>208</v>
      </c>
      <c r="C69" s="89" t="s">
        <v>208</v>
      </c>
      <c r="D69" s="89" t="s">
        <v>208</v>
      </c>
      <c r="E69" s="89" t="s">
        <v>208</v>
      </c>
      <c r="F69" s="89">
        <v>1181.533007426867</v>
      </c>
      <c r="G69" s="89">
        <v>1198.3848006288372</v>
      </c>
      <c r="H69" s="89">
        <v>1065.9649802359627</v>
      </c>
      <c r="I69" s="89">
        <v>1004.7349250839527</v>
      </c>
      <c r="J69" s="89">
        <v>1014.4311601248294</v>
      </c>
      <c r="K69" s="89">
        <v>960.34318524214075</v>
      </c>
      <c r="L69" s="89">
        <v>927.52984652351802</v>
      </c>
      <c r="M69" s="89">
        <v>822.13464909984521</v>
      </c>
      <c r="N69" s="89">
        <v>816.75097951664281</v>
      </c>
      <c r="O69" s="89">
        <v>818.77743655347547</v>
      </c>
      <c r="P69" s="89">
        <v>798.67563145958968</v>
      </c>
      <c r="Q69" s="89">
        <v>780.11864691853475</v>
      </c>
      <c r="R69" s="89">
        <v>781.15517013476301</v>
      </c>
      <c r="S69" s="89">
        <v>755.70711637209456</v>
      </c>
      <c r="T69" s="89">
        <v>622.59115858004577</v>
      </c>
      <c r="U69" s="89">
        <v>353.71484132696293</v>
      </c>
      <c r="V69" s="56">
        <v>112.40909223215239</v>
      </c>
    </row>
    <row r="70" spans="1:22" ht="15">
      <c r="A70" s="53" t="s">
        <v>50</v>
      </c>
      <c r="B70" s="89" t="s">
        <v>208</v>
      </c>
      <c r="C70" s="89" t="s">
        <v>208</v>
      </c>
      <c r="D70" s="89" t="s">
        <v>208</v>
      </c>
      <c r="E70" s="89" t="s">
        <v>208</v>
      </c>
      <c r="F70" s="89">
        <v>226.13485578303357</v>
      </c>
      <c r="G70" s="89">
        <v>226.73748445303539</v>
      </c>
      <c r="H70" s="89">
        <v>218.10160475861161</v>
      </c>
      <c r="I70" s="89">
        <v>222.88005884674297</v>
      </c>
      <c r="J70" s="89">
        <v>158.80167613337858</v>
      </c>
      <c r="K70" s="89">
        <v>159.65172021018282</v>
      </c>
      <c r="L70" s="89">
        <v>163.27528657942676</v>
      </c>
      <c r="M70" s="89">
        <v>236.74064922885157</v>
      </c>
      <c r="N70" s="89">
        <v>201.5182245108347</v>
      </c>
      <c r="O70" s="89">
        <v>207.59904962807778</v>
      </c>
      <c r="P70" s="89">
        <v>189.15140851679158</v>
      </c>
      <c r="Q70" s="89">
        <v>185.80003527832585</v>
      </c>
      <c r="R70" s="89">
        <v>171.33189506951118</v>
      </c>
      <c r="S70" s="89">
        <v>152.87458730854695</v>
      </c>
      <c r="T70" s="89">
        <v>144.03494904267603</v>
      </c>
      <c r="U70" s="89">
        <v>132.59519298779003</v>
      </c>
      <c r="V70" s="56">
        <v>125.3764549064784</v>
      </c>
    </row>
    <row r="71" spans="1:22" ht="15">
      <c r="A71" s="110" t="s">
        <v>63</v>
      </c>
      <c r="B71" s="89">
        <v>45527.110287539472</v>
      </c>
      <c r="C71" s="89">
        <v>46969.593315080892</v>
      </c>
      <c r="D71" s="89">
        <v>49089.230627227706</v>
      </c>
      <c r="E71" s="89">
        <v>51809.402666100257</v>
      </c>
      <c r="F71" s="89">
        <v>51957.96756769799</v>
      </c>
      <c r="G71" s="89">
        <v>55503.851439193772</v>
      </c>
      <c r="H71" s="89">
        <v>57414.982201312552</v>
      </c>
      <c r="I71" s="89">
        <v>58792.35037082999</v>
      </c>
      <c r="J71" s="89">
        <v>60034.977707163918</v>
      </c>
      <c r="K71" s="89">
        <v>61560.550185496722</v>
      </c>
      <c r="L71" s="89">
        <v>62292.939447778728</v>
      </c>
      <c r="M71" s="89">
        <v>65274.31466494179</v>
      </c>
      <c r="N71" s="89">
        <v>67932.07862370988</v>
      </c>
      <c r="O71" s="89">
        <v>72776.686591752674</v>
      </c>
      <c r="P71" s="89">
        <v>74462.498585689944</v>
      </c>
      <c r="Q71" s="89">
        <v>78010.701188819236</v>
      </c>
      <c r="R71" s="89">
        <v>82230.023438293414</v>
      </c>
      <c r="S71" s="89">
        <v>84295.363239631974</v>
      </c>
      <c r="T71" s="89">
        <v>86443.133367566959</v>
      </c>
      <c r="U71" s="89">
        <v>88728.732498883299</v>
      </c>
      <c r="V71" s="56">
        <v>89130.968211514148</v>
      </c>
    </row>
    <row r="72" spans="1:22" ht="27" customHeight="1">
      <c r="A72" s="110" t="s">
        <v>96</v>
      </c>
      <c r="B72" s="89" t="s">
        <v>208</v>
      </c>
      <c r="C72" s="89" t="s">
        <v>208</v>
      </c>
      <c r="D72" s="89" t="s">
        <v>208</v>
      </c>
      <c r="E72" s="89" t="s">
        <v>208</v>
      </c>
      <c r="F72" s="89" t="s">
        <v>208</v>
      </c>
      <c r="G72" s="89" t="s">
        <v>208</v>
      </c>
      <c r="H72" s="89" t="s">
        <v>208</v>
      </c>
      <c r="I72" s="89" t="s">
        <v>208</v>
      </c>
      <c r="J72" s="89">
        <v>1652.3970681699611</v>
      </c>
      <c r="K72" s="89">
        <v>1473.5531834007211</v>
      </c>
      <c r="L72" s="89">
        <v>1586.7264750584902</v>
      </c>
      <c r="M72" s="89">
        <v>1914.3942576893414</v>
      </c>
      <c r="N72" s="89">
        <v>2233.5887077977072</v>
      </c>
      <c r="O72" s="89">
        <v>2293.1657535105314</v>
      </c>
      <c r="P72" s="89">
        <v>2374.3827804722773</v>
      </c>
      <c r="Q72" s="89">
        <v>2408.2863212799307</v>
      </c>
      <c r="R72" s="89">
        <v>2411.6494092241014</v>
      </c>
      <c r="S72" s="89">
        <v>2350.6368022892307</v>
      </c>
      <c r="T72" s="89">
        <v>2367.3523098413202</v>
      </c>
      <c r="U72" s="89">
        <v>2423.6523343504887</v>
      </c>
      <c r="V72" s="56">
        <v>2420.3334669184392</v>
      </c>
    </row>
    <row r="73" spans="1:22" ht="15">
      <c r="A73" s="110" t="s">
        <v>109</v>
      </c>
      <c r="B73" s="89" t="s">
        <v>208</v>
      </c>
      <c r="C73" s="89" t="s">
        <v>208</v>
      </c>
      <c r="D73" s="89" t="s">
        <v>208</v>
      </c>
      <c r="E73" s="89" t="s">
        <v>208</v>
      </c>
      <c r="F73" s="89" t="s">
        <v>208</v>
      </c>
      <c r="G73" s="89" t="s">
        <v>208</v>
      </c>
      <c r="H73" s="89" t="s">
        <v>208</v>
      </c>
      <c r="I73" s="89" t="s">
        <v>208</v>
      </c>
      <c r="J73" s="89" t="s">
        <v>208</v>
      </c>
      <c r="K73" s="89" t="s">
        <v>208</v>
      </c>
      <c r="L73" s="89" t="s">
        <v>208</v>
      </c>
      <c r="M73" s="89" t="s">
        <v>208</v>
      </c>
      <c r="N73" s="89" t="s">
        <v>208</v>
      </c>
      <c r="O73" s="89" t="s">
        <v>208</v>
      </c>
      <c r="P73" s="89" t="s">
        <v>208</v>
      </c>
      <c r="Q73" s="89" t="s">
        <v>208</v>
      </c>
      <c r="R73" s="89" t="s">
        <v>208</v>
      </c>
      <c r="S73" s="89">
        <v>6.200699348558107</v>
      </c>
      <c r="T73" s="89">
        <v>58.594125409154309</v>
      </c>
      <c r="U73" s="89">
        <v>508.66025666244678</v>
      </c>
      <c r="V73" s="56">
        <v>1611.112832612477</v>
      </c>
    </row>
    <row r="74" spans="1:22" ht="15">
      <c r="A74" s="110" t="s">
        <v>64</v>
      </c>
      <c r="B74" s="89" t="s">
        <v>208</v>
      </c>
      <c r="C74" s="89" t="s">
        <v>208</v>
      </c>
      <c r="D74" s="89" t="s">
        <v>208</v>
      </c>
      <c r="E74" s="89" t="s">
        <v>208</v>
      </c>
      <c r="F74" s="89">
        <v>2433.5471715104695</v>
      </c>
      <c r="G74" s="89">
        <v>2308.4045007130835</v>
      </c>
      <c r="H74" s="89">
        <v>2289.4172556792396</v>
      </c>
      <c r="I74" s="89">
        <v>2512.6052252633899</v>
      </c>
      <c r="J74" s="89">
        <v>3160.2372969811263</v>
      </c>
      <c r="K74" s="89">
        <v>3873.3196260392688</v>
      </c>
      <c r="L74" s="89">
        <v>2428.3741594332105</v>
      </c>
      <c r="M74" s="89">
        <v>2434.7705838677502</v>
      </c>
      <c r="N74" s="89">
        <v>3090.1690034874173</v>
      </c>
      <c r="O74" s="89">
        <v>3085.7131538523363</v>
      </c>
      <c r="P74" s="89">
        <v>3057.7502530426368</v>
      </c>
      <c r="Q74" s="89">
        <v>2348.2300298798436</v>
      </c>
      <c r="R74" s="89">
        <v>2284.6146463232681</v>
      </c>
      <c r="S74" s="89">
        <v>2242.4734952056638</v>
      </c>
      <c r="T74" s="89">
        <v>2183.4526545144377</v>
      </c>
      <c r="U74" s="89">
        <v>2140.9123639092768</v>
      </c>
      <c r="V74" s="56">
        <v>2073.8742251032363</v>
      </c>
    </row>
    <row r="75" spans="1:22" s="115" customFormat="1" ht="40.5" customHeight="1">
      <c r="A75" s="117" t="s">
        <v>190</v>
      </c>
      <c r="B75" s="118">
        <v>114178.42163553633</v>
      </c>
      <c r="C75" s="118">
        <v>113923.19817506669</v>
      </c>
      <c r="D75" s="118">
        <v>114817.38017903408</v>
      </c>
      <c r="E75" s="118">
        <v>117713.76914006847</v>
      </c>
      <c r="F75" s="118">
        <v>121676.47646737262</v>
      </c>
      <c r="G75" s="118">
        <v>128281.29033703775</v>
      </c>
      <c r="H75" s="118">
        <v>131196.91139025192</v>
      </c>
      <c r="I75" s="118">
        <v>130370.46818879666</v>
      </c>
      <c r="J75" s="118">
        <v>138478.92016449638</v>
      </c>
      <c r="K75" s="118">
        <v>140438.60155699865</v>
      </c>
      <c r="L75" s="118">
        <v>140113.3939360737</v>
      </c>
      <c r="M75" s="118">
        <v>144861.42107722478</v>
      </c>
      <c r="N75" s="118">
        <v>150242.89098566666</v>
      </c>
      <c r="O75" s="118">
        <v>162994.01451897266</v>
      </c>
      <c r="P75" s="118">
        <v>165714.70268024897</v>
      </c>
      <c r="Q75" s="118">
        <v>169785.36761380499</v>
      </c>
      <c r="R75" s="118">
        <v>174235.36447237205</v>
      </c>
      <c r="S75" s="118">
        <v>168840.54531963411</v>
      </c>
      <c r="T75" s="118">
        <v>170713.83882998853</v>
      </c>
      <c r="U75" s="118">
        <v>173392.83973828732</v>
      </c>
      <c r="V75" s="119">
        <v>172107.57610280334</v>
      </c>
    </row>
    <row r="81" spans="2:22">
      <c r="B81" s="104"/>
      <c r="C81" s="104"/>
      <c r="D81" s="104"/>
      <c r="E81" s="104"/>
      <c r="F81" s="104"/>
      <c r="G81" s="104"/>
      <c r="H81" s="104"/>
      <c r="I81" s="104"/>
      <c r="J81" s="104"/>
      <c r="K81" s="104"/>
      <c r="L81" s="104"/>
      <c r="M81" s="104"/>
      <c r="N81" s="104"/>
      <c r="O81" s="104"/>
      <c r="P81" s="104"/>
      <c r="Q81" s="104"/>
      <c r="R81" s="104"/>
      <c r="S81" s="104"/>
      <c r="T81" s="104"/>
      <c r="U81" s="104"/>
      <c r="V81" s="104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36"/>
  <sheetViews>
    <sheetView zoomScale="70" zoomScaleNormal="70" workbookViewId="0">
      <selection activeCell="AG1" sqref="AG1:AK1048576"/>
    </sheetView>
  </sheetViews>
  <sheetFormatPr defaultRowHeight="15"/>
  <cols>
    <col min="1" max="1" width="13.33203125" style="68" customWidth="1"/>
    <col min="2" max="2" width="39.33203125" style="68" bestFit="1" customWidth="1"/>
    <col min="3" max="6" width="12.77734375" style="68" customWidth="1"/>
    <col min="7" max="7" width="12.77734375" style="68" hidden="1" customWidth="1"/>
    <col min="8" max="13" width="12.77734375" style="68" customWidth="1"/>
    <col min="14" max="14" width="12.77734375" style="68" hidden="1" customWidth="1"/>
    <col min="15" max="17" width="12.77734375" style="68" customWidth="1"/>
    <col min="18" max="18" width="12.77734375" style="68" hidden="1" customWidth="1"/>
    <col min="19" max="20" width="12.77734375" style="68" customWidth="1"/>
    <col min="21" max="21" width="10" style="68" customWidth="1"/>
    <col min="22" max="22" width="10.33203125" style="68" customWidth="1"/>
    <col min="23" max="27" width="12.77734375" style="68" customWidth="1"/>
    <col min="28" max="28" width="13.44140625" style="68" hidden="1" customWidth="1"/>
    <col min="29" max="30" width="12.77734375" style="68" customWidth="1"/>
    <col min="31" max="31" width="11.77734375" style="68" customWidth="1"/>
    <col min="32" max="32" width="11.109375" style="68" customWidth="1"/>
    <col min="33" max="37" width="12.77734375" style="68" hidden="1" customWidth="1"/>
    <col min="38" max="38" width="11.109375" style="68" customWidth="1"/>
    <col min="39" max="39" width="7" style="68" hidden="1" customWidth="1"/>
    <col min="40" max="40" width="10.44140625" style="68" customWidth="1"/>
    <col min="41" max="16384" width="8.88671875" style="68"/>
  </cols>
  <sheetData>
    <row r="1" spans="1:40" s="41" customFormat="1" ht="60" customHeight="1">
      <c r="A1" s="140" t="s">
        <v>97</v>
      </c>
      <c r="B1" s="140"/>
      <c r="C1" s="39"/>
      <c r="D1" s="39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X1" s="40"/>
      <c r="AA1" s="40"/>
      <c r="AB1" s="40"/>
      <c r="AC1" s="40"/>
      <c r="AD1" s="40"/>
      <c r="AE1" s="42"/>
      <c r="AF1" s="40"/>
      <c r="AG1" s="42"/>
      <c r="AH1" s="42"/>
      <c r="AI1" s="42"/>
      <c r="AJ1" s="42"/>
      <c r="AK1" s="42"/>
      <c r="AN1" s="40"/>
    </row>
    <row r="2" spans="1:40" s="42" customFormat="1" ht="63">
      <c r="A2" s="43" t="s">
        <v>40</v>
      </c>
      <c r="B2" s="44" t="s">
        <v>41</v>
      </c>
      <c r="C2" s="45" t="s">
        <v>42</v>
      </c>
      <c r="D2" s="46" t="s">
        <v>43</v>
      </c>
      <c r="E2" s="46" t="s">
        <v>44</v>
      </c>
      <c r="F2" s="46" t="s">
        <v>45</v>
      </c>
      <c r="G2" s="46"/>
      <c r="H2" s="46" t="s">
        <v>46</v>
      </c>
      <c r="I2" s="46" t="s">
        <v>47</v>
      </c>
      <c r="J2" s="123" t="s">
        <v>48</v>
      </c>
      <c r="K2" s="123" t="s">
        <v>49</v>
      </c>
      <c r="L2" s="123" t="s">
        <v>50</v>
      </c>
      <c r="M2" s="46" t="s">
        <v>91</v>
      </c>
      <c r="N2" s="46"/>
      <c r="O2" s="46" t="s">
        <v>51</v>
      </c>
      <c r="P2" s="46" t="s">
        <v>52</v>
      </c>
      <c r="Q2" s="46" t="s">
        <v>53</v>
      </c>
      <c r="R2" s="123"/>
      <c r="S2" s="123" t="s">
        <v>55</v>
      </c>
      <c r="T2" s="123" t="s">
        <v>56</v>
      </c>
      <c r="U2" s="123" t="s">
        <v>57</v>
      </c>
      <c r="V2" s="123" t="s">
        <v>58</v>
      </c>
      <c r="W2" s="46" t="s">
        <v>59</v>
      </c>
      <c r="X2" s="46" t="s">
        <v>60</v>
      </c>
      <c r="Y2" s="46" t="s">
        <v>61</v>
      </c>
      <c r="Z2" s="46" t="s">
        <v>94</v>
      </c>
      <c r="AA2" s="46" t="s">
        <v>95</v>
      </c>
      <c r="AB2" s="46"/>
      <c r="AC2" s="46" t="s">
        <v>62</v>
      </c>
      <c r="AD2" s="123" t="s">
        <v>49</v>
      </c>
      <c r="AE2" s="123" t="s">
        <v>50</v>
      </c>
      <c r="AF2" s="46" t="s">
        <v>63</v>
      </c>
      <c r="AG2" s="46"/>
      <c r="AH2" s="46"/>
      <c r="AI2" s="46"/>
      <c r="AJ2" s="46"/>
      <c r="AK2" s="46"/>
      <c r="AL2" s="46" t="s">
        <v>96</v>
      </c>
      <c r="AM2" s="46"/>
      <c r="AN2" s="76" t="s">
        <v>64</v>
      </c>
    </row>
    <row r="3" spans="1:40" s="42" customFormat="1" ht="30" customHeight="1">
      <c r="A3" s="47">
        <v>925</v>
      </c>
      <c r="B3" s="48" t="s">
        <v>65</v>
      </c>
      <c r="C3" s="49">
        <f>SUM(D3:I3,M3:Q3,W3:AC3,AF3,AL3:AN3)</f>
        <v>114813.46939423814</v>
      </c>
      <c r="D3" s="50">
        <f t="shared" ref="D3:W3" si="0">SUM(D6,D16:D17,D4)</f>
        <v>3924.14037813</v>
      </c>
      <c r="E3" s="50">
        <f t="shared" si="0"/>
        <v>874.53990900999997</v>
      </c>
      <c r="F3" s="50">
        <f t="shared" si="0"/>
        <v>1149.1385722999999</v>
      </c>
      <c r="G3" s="50"/>
      <c r="H3" s="50">
        <f t="shared" si="0"/>
        <v>3774.0895750000004</v>
      </c>
      <c r="I3" s="50">
        <f t="shared" si="0"/>
        <v>8618.3022953999971</v>
      </c>
      <c r="J3" s="50">
        <f t="shared" si="0"/>
        <v>923.76479697783793</v>
      </c>
      <c r="K3" s="50">
        <f t="shared" si="0"/>
        <v>4869.6964021188805</v>
      </c>
      <c r="L3" s="50">
        <f t="shared" si="0"/>
        <v>2824.8410963032825</v>
      </c>
      <c r="M3" s="50">
        <f t="shared" si="0"/>
        <v>17.693564299999998</v>
      </c>
      <c r="N3" s="50"/>
      <c r="O3" s="50">
        <f t="shared" si="0"/>
        <v>13928.205135</v>
      </c>
      <c r="P3" s="50">
        <f t="shared" si="0"/>
        <v>6649.9306075199993</v>
      </c>
      <c r="Q3" s="50">
        <f t="shared" si="0"/>
        <v>9149.9960046050073</v>
      </c>
      <c r="R3" s="50"/>
      <c r="S3" s="50">
        <f t="shared" si="0"/>
        <v>4532.1900443650766</v>
      </c>
      <c r="T3" s="50">
        <f t="shared" si="0"/>
        <v>3943.0085425279758</v>
      </c>
      <c r="U3" s="50">
        <f t="shared" si="0"/>
        <v>296.30574154435203</v>
      </c>
      <c r="V3" s="50">
        <f t="shared" si="0"/>
        <v>378.49167616759217</v>
      </c>
      <c r="W3" s="50">
        <f t="shared" si="0"/>
        <v>745.66237929900012</v>
      </c>
      <c r="X3" s="50">
        <f>SUM(X6,X16:X17,X4)</f>
        <v>2311.2043118300007</v>
      </c>
      <c r="Y3" s="50">
        <f>SUM(Y6,Y16:Y17,Y4)</f>
        <v>163.62538309999999</v>
      </c>
      <c r="Z3" s="50">
        <f>SUM(Z6,Z16:Z18,Z4)</f>
        <v>460.57299999999998</v>
      </c>
      <c r="AA3" s="50">
        <f t="shared" ref="AA3:AF3" si="1">SUM(AA6,AA16:AA17,AA4)</f>
        <v>6426.2752196000029</v>
      </c>
      <c r="AB3" s="50"/>
      <c r="AC3" s="50">
        <f t="shared" si="1"/>
        <v>900.21167601000002</v>
      </c>
      <c r="AD3" s="50">
        <f t="shared" si="1"/>
        <v>771.95111937118747</v>
      </c>
      <c r="AE3" s="50">
        <f t="shared" si="1"/>
        <v>128.26055663881255</v>
      </c>
      <c r="AF3" s="50">
        <f t="shared" si="1"/>
        <v>51422.462685709987</v>
      </c>
      <c r="AG3" s="50"/>
      <c r="AH3" s="50"/>
      <c r="AI3" s="50"/>
      <c r="AJ3" s="50"/>
      <c r="AK3" s="50"/>
      <c r="AL3" s="50">
        <f t="shared" ref="AL3" si="2">SUM(AL6,AL16:AL17,AL4)</f>
        <v>1183.6549443026731</v>
      </c>
      <c r="AM3" s="50"/>
      <c r="AN3" s="51">
        <f t="shared" ref="AN3" si="3">SUM(AN6,AN16:AN17,AN4)</f>
        <v>3113.7637531214655</v>
      </c>
    </row>
    <row r="4" spans="1:40" s="42" customFormat="1">
      <c r="A4" s="52"/>
      <c r="B4" s="53" t="s">
        <v>66</v>
      </c>
      <c r="C4" s="54">
        <f t="shared" ref="C4:C18" si="4">SUM(D4:I4,M4:Q4,W4:AC4,AF4,AL4:AN4)</f>
        <v>2135.8863550137512</v>
      </c>
      <c r="D4" s="55">
        <f>AA!$L$4</f>
        <v>1.3081104298186155</v>
      </c>
      <c r="E4" s="55">
        <f>BBWB!$L$4</f>
        <v>25.217539613784226</v>
      </c>
      <c r="F4" s="55">
        <f>CA!$L$4</f>
        <v>0.23070539075910471</v>
      </c>
      <c r="G4" s="55"/>
      <c r="H4" s="132">
        <f>CTB!L4</f>
        <v>0</v>
      </c>
      <c r="I4" s="55">
        <f>DLA!$L$4</f>
        <v>7.1528654627143586</v>
      </c>
      <c r="J4" s="55">
        <f>'DLA (children)'!$L$4</f>
        <v>0.62947527234665412</v>
      </c>
      <c r="K4" s="55">
        <f>'DLA (working age)'!$L$4</f>
        <v>3.3937492299175704</v>
      </c>
      <c r="L4" s="55">
        <f>'DLA (pensioners)'!$L$4</f>
        <v>3.1373736435594672</v>
      </c>
      <c r="M4" s="132">
        <f>DHP!$L$4</f>
        <v>0</v>
      </c>
      <c r="N4" s="55"/>
      <c r="O4" s="132">
        <f>HB!$L$4</f>
        <v>0</v>
      </c>
      <c r="P4" s="55">
        <f>IB!$L$4</f>
        <v>43.630579718892889</v>
      </c>
      <c r="Q4" s="55">
        <f>IS!$L$4</f>
        <v>0.55798449223950342</v>
      </c>
      <c r="R4" s="55"/>
      <c r="S4" s="55">
        <f>'IS (incapacity)'!$L$4</f>
        <v>0.22464070251190746</v>
      </c>
      <c r="T4" s="55">
        <f>'IS (lone parent)'!$L$4</f>
        <v>0.21548558529809003</v>
      </c>
      <c r="U4" s="132">
        <f>'IS (carer)'!$L$4</f>
        <v>0</v>
      </c>
      <c r="V4" s="55">
        <f>'IS (others)'!$L$4</f>
        <v>0.14162836014182636</v>
      </c>
      <c r="W4" s="55">
        <f>IIDB!$L$4</f>
        <v>11.459261914883713</v>
      </c>
      <c r="X4" s="55">
        <f>JSA!$L$4</f>
        <v>0.21529537268885268</v>
      </c>
      <c r="Y4" s="55">
        <f>MA!$L$4</f>
        <v>0.15751713584208893</v>
      </c>
      <c r="Z4" s="132">
        <f>O75TVL!$L$4</f>
        <v>0</v>
      </c>
      <c r="AA4" s="55">
        <f>PC!$L$4</f>
        <v>0.7379654177635161</v>
      </c>
      <c r="AB4" s="55"/>
      <c r="AC4" s="55">
        <f>SDA!$L$4</f>
        <v>1.6977631672260922</v>
      </c>
      <c r="AD4" s="55">
        <f>'SDA (working age)'!$L$4</f>
        <v>1.5175139653455005</v>
      </c>
      <c r="AE4" s="55">
        <f>'SDA (pensioners)'!$L$4</f>
        <v>0.18024920188059179</v>
      </c>
      <c r="AF4" s="55">
        <f>SP!$L$4</f>
        <v>2035.6212325466122</v>
      </c>
      <c r="AG4" s="55"/>
      <c r="AH4" s="55"/>
      <c r="AI4" s="55"/>
      <c r="AJ4" s="55"/>
      <c r="AK4" s="55"/>
      <c r="AL4" s="55">
        <f>SMP!$L$4</f>
        <v>1.499534350526045</v>
      </c>
      <c r="AM4" s="55"/>
      <c r="AN4" s="56">
        <f>WFP!$L$4</f>
        <v>6.4</v>
      </c>
    </row>
    <row r="5" spans="1:40" s="42" customFormat="1" ht="25.5" customHeight="1">
      <c r="A5" s="47">
        <v>941</v>
      </c>
      <c r="B5" s="48" t="s">
        <v>67</v>
      </c>
      <c r="C5" s="49">
        <f t="shared" si="4"/>
        <v>101894.84031347097</v>
      </c>
      <c r="D5" s="50">
        <f t="shared" ref="D5:W5" si="5">SUM(D6,D16)</f>
        <v>3541.9964478603697</v>
      </c>
      <c r="E5" s="50">
        <f t="shared" si="5"/>
        <v>759.1070775826696</v>
      </c>
      <c r="F5" s="50">
        <f t="shared" si="5"/>
        <v>1038.376119868685</v>
      </c>
      <c r="G5" s="50"/>
      <c r="H5" s="50">
        <f t="shared" si="5"/>
        <v>3406.3127060000006</v>
      </c>
      <c r="I5" s="50">
        <f t="shared" si="5"/>
        <v>7637.0866554188124</v>
      </c>
      <c r="J5" s="50">
        <f t="shared" si="5"/>
        <v>838.31637623826009</v>
      </c>
      <c r="K5" s="50">
        <f t="shared" si="5"/>
        <v>4307.1670866118775</v>
      </c>
      <c r="L5" s="50">
        <f t="shared" si="5"/>
        <v>2491.5504424742271</v>
      </c>
      <c r="M5" s="50">
        <f t="shared" si="5"/>
        <v>15.678125299999998</v>
      </c>
      <c r="N5" s="50"/>
      <c r="O5" s="50">
        <f t="shared" si="5"/>
        <v>12714.585476</v>
      </c>
      <c r="P5" s="50">
        <f t="shared" si="5"/>
        <v>5807.352097676212</v>
      </c>
      <c r="Q5" s="50">
        <f t="shared" si="5"/>
        <v>8242.6455108170849</v>
      </c>
      <c r="R5" s="50"/>
      <c r="S5" s="50">
        <f t="shared" si="5"/>
        <v>4021.3064607519668</v>
      </c>
      <c r="T5" s="50">
        <f t="shared" si="5"/>
        <v>3615.2804168956636</v>
      </c>
      <c r="U5" s="50">
        <f t="shared" si="5"/>
        <v>265.60311243019407</v>
      </c>
      <c r="V5" s="50">
        <f t="shared" si="5"/>
        <v>343.42523814184921</v>
      </c>
      <c r="W5" s="50">
        <f t="shared" si="5"/>
        <v>658.97194581713643</v>
      </c>
      <c r="X5" s="50">
        <f>SUM(X6,X16)</f>
        <v>2081.9527649185288</v>
      </c>
      <c r="Y5" s="50">
        <f>SUM(Y6,Y16)</f>
        <v>150.60319292627909</v>
      </c>
      <c r="Z5" s="50">
        <f t="shared" ref="Z5:AF5" si="6">SUM(Z6,Z16)</f>
        <v>411.88043913723175</v>
      </c>
      <c r="AA5" s="50">
        <f t="shared" si="6"/>
        <v>5781.2146192077489</v>
      </c>
      <c r="AB5" s="50"/>
      <c r="AC5" s="50">
        <f t="shared" si="6"/>
        <v>798.60472426889999</v>
      </c>
      <c r="AD5" s="50">
        <f t="shared" si="6"/>
        <v>684.92483271527919</v>
      </c>
      <c r="AE5" s="50">
        <f t="shared" si="6"/>
        <v>113.67989155362075</v>
      </c>
      <c r="AF5" s="50">
        <f t="shared" si="6"/>
        <v>44946.274892417256</v>
      </c>
      <c r="AG5" s="50"/>
      <c r="AH5" s="50"/>
      <c r="AI5" s="50"/>
      <c r="AJ5" s="50"/>
      <c r="AK5" s="50"/>
      <c r="AL5" s="50">
        <f t="shared" ref="AL5" si="7">SUM(AL6,AL16)</f>
        <v>1067.7159772678749</v>
      </c>
      <c r="AM5" s="50"/>
      <c r="AN5" s="51">
        <f t="shared" ref="AN5" si="8">SUM(AN6,AN16)</f>
        <v>2834.481540986174</v>
      </c>
    </row>
    <row r="6" spans="1:40" s="42" customFormat="1" ht="25.5" customHeight="1">
      <c r="A6" s="47">
        <v>921</v>
      </c>
      <c r="B6" s="57" t="s">
        <v>68</v>
      </c>
      <c r="C6" s="49">
        <f t="shared" si="4"/>
        <v>95329.555130641049</v>
      </c>
      <c r="D6" s="50">
        <f t="shared" ref="D6:L6" si="9">SUM(D7:D15)</f>
        <v>3236.9588812938482</v>
      </c>
      <c r="E6" s="50">
        <f t="shared" si="9"/>
        <v>712.39122888031704</v>
      </c>
      <c r="F6" s="50">
        <f t="shared" si="9"/>
        <v>958.62883420371122</v>
      </c>
      <c r="G6" s="50"/>
      <c r="H6" s="50">
        <f t="shared" si="9"/>
        <v>3229.8402160000005</v>
      </c>
      <c r="I6" s="50">
        <f t="shared" si="9"/>
        <v>6925.1077962109648</v>
      </c>
      <c r="J6" s="50">
        <f t="shared" si="9"/>
        <v>781.2884025326631</v>
      </c>
      <c r="K6" s="50">
        <f t="shared" si="9"/>
        <v>3927.7233312985713</v>
      </c>
      <c r="L6" s="50">
        <f t="shared" si="9"/>
        <v>2215.8811180655371</v>
      </c>
      <c r="M6" s="50">
        <f t="shared" ref="M6:W6" si="10">SUM(M7:M15)</f>
        <v>14.778396299999997</v>
      </c>
      <c r="N6" s="50"/>
      <c r="O6" s="50">
        <f t="shared" si="10"/>
        <v>12131.485396</v>
      </c>
      <c r="P6" s="50">
        <f t="shared" si="10"/>
        <v>5214.1975364211239</v>
      </c>
      <c r="Q6" s="50">
        <f t="shared" si="10"/>
        <v>7702.9214249614142</v>
      </c>
      <c r="R6" s="50"/>
      <c r="S6" s="50">
        <f t="shared" si="10"/>
        <v>3729.1318963551776</v>
      </c>
      <c r="T6" s="50">
        <f t="shared" si="10"/>
        <v>3408.6095231050399</v>
      </c>
      <c r="U6" s="50">
        <f t="shared" si="10"/>
        <v>245.24611234498434</v>
      </c>
      <c r="V6" s="50">
        <f t="shared" si="10"/>
        <v>324.93764774960522</v>
      </c>
      <c r="W6" s="50">
        <f t="shared" si="10"/>
        <v>605.39412658517699</v>
      </c>
      <c r="X6" s="50">
        <f>SUM(X7:X15)</f>
        <v>1970.6871657855061</v>
      </c>
      <c r="Y6" s="50">
        <f>SUM(Y7:Y15)</f>
        <v>144.58228757261239</v>
      </c>
      <c r="Z6" s="50">
        <f t="shared" ref="Z6:AF6" si="11">SUM(Z7:Z15)</f>
        <v>386.96937539827422</v>
      </c>
      <c r="AA6" s="50">
        <f t="shared" si="11"/>
        <v>5400.3004782364633</v>
      </c>
      <c r="AB6" s="50"/>
      <c r="AC6" s="50">
        <f t="shared" si="11"/>
        <v>738.87315924730694</v>
      </c>
      <c r="AD6" s="50">
        <f t="shared" si="11"/>
        <v>635.82988184916519</v>
      </c>
      <c r="AE6" s="50">
        <f t="shared" si="11"/>
        <v>103.04327739814171</v>
      </c>
      <c r="AF6" s="50">
        <f t="shared" si="11"/>
        <v>42270.834219636425</v>
      </c>
      <c r="AG6" s="50"/>
      <c r="AH6" s="50"/>
      <c r="AI6" s="50"/>
      <c r="AJ6" s="50"/>
      <c r="AK6" s="50"/>
      <c r="AL6" s="50">
        <f t="shared" ref="AL6" si="12">SUM(AL7:AL15)</f>
        <v>1021.8685891701493</v>
      </c>
      <c r="AM6" s="50"/>
      <c r="AN6" s="51">
        <f t="shared" ref="AN6" si="13">SUM(AN7:AN15)</f>
        <v>2663.7360187377508</v>
      </c>
    </row>
    <row r="7" spans="1:40" s="42" customFormat="1">
      <c r="A7" s="52" t="s">
        <v>69</v>
      </c>
      <c r="B7" s="58" t="s">
        <v>70</v>
      </c>
      <c r="C7" s="54">
        <f t="shared" si="4"/>
        <v>5596.1697298989729</v>
      </c>
      <c r="D7" s="55">
        <f>AA!$L7</f>
        <v>184.63816721133418</v>
      </c>
      <c r="E7" s="55">
        <f>BBWB!$L7</f>
        <v>40.129372583060771</v>
      </c>
      <c r="F7" s="55">
        <f>CA!$L7</f>
        <v>67.858332873506441</v>
      </c>
      <c r="G7" s="55"/>
      <c r="H7" s="55">
        <f>CTB!L7</f>
        <v>210.33748900000001</v>
      </c>
      <c r="I7" s="55">
        <f>DLA!$L7</f>
        <v>488.75329563881087</v>
      </c>
      <c r="J7" s="55">
        <f>'DLA (children)'!$L7</f>
        <v>45.455068592589541</v>
      </c>
      <c r="K7" s="55">
        <f>'DLA (working age)'!$L7</f>
        <v>261.50189860448432</v>
      </c>
      <c r="L7" s="55">
        <f>'DLA (pensioners)'!$L7</f>
        <v>181.90501052475969</v>
      </c>
      <c r="M7" s="55">
        <f>DHP!$L7</f>
        <v>0.418682</v>
      </c>
      <c r="N7" s="55"/>
      <c r="O7" s="55">
        <f>HB!$L7</f>
        <v>621.21585800000003</v>
      </c>
      <c r="P7" s="55">
        <f>IB!$L7</f>
        <v>472.58411055262843</v>
      </c>
      <c r="Q7" s="55">
        <f>IS!$L7</f>
        <v>487.48071542843581</v>
      </c>
      <c r="R7" s="55"/>
      <c r="S7" s="55">
        <f>'IS (incapacity)'!$L7</f>
        <v>258.93026212594413</v>
      </c>
      <c r="T7" s="55">
        <f>'IS (lone parent)'!$L7</f>
        <v>190.4568792959835</v>
      </c>
      <c r="U7" s="55">
        <f>'IS (carer)'!$L7</f>
        <v>19.731018697009347</v>
      </c>
      <c r="V7" s="55">
        <f>'IS (others)'!$L7</f>
        <v>16.434058947275361</v>
      </c>
      <c r="W7" s="55">
        <f>IIDB!$L7</f>
        <v>88.255703647343964</v>
      </c>
      <c r="X7" s="55">
        <f>JSA!$L7</f>
        <v>128.10883183043259</v>
      </c>
      <c r="Y7" s="55">
        <f>MA!$L7</f>
        <v>5.53675727107297</v>
      </c>
      <c r="Z7" s="55">
        <f>O75TVL!$L7</f>
        <v>19.800944333637112</v>
      </c>
      <c r="AA7" s="55">
        <f>PC!$L7</f>
        <v>332.7875166305231</v>
      </c>
      <c r="AB7" s="55"/>
      <c r="AC7" s="55">
        <f>SDA!$L7</f>
        <v>49.783753407401306</v>
      </c>
      <c r="AD7" s="55">
        <f>'SDA (working age)'!$L7</f>
        <v>41.975690969184257</v>
      </c>
      <c r="AE7" s="55">
        <f>'SDA (pensioners)'!$L7</f>
        <v>7.8080624382170489</v>
      </c>
      <c r="AF7" s="55">
        <f>SP!$L7</f>
        <v>2221.648455335072</v>
      </c>
      <c r="AG7" s="55"/>
      <c r="AH7" s="55"/>
      <c r="AI7" s="55"/>
      <c r="AJ7" s="55"/>
      <c r="AK7" s="55"/>
      <c r="AL7" s="55">
        <f>SMP!$L7</f>
        <v>38.984342799458886</v>
      </c>
      <c r="AM7" s="55"/>
      <c r="AN7" s="56">
        <f>WFP!$L7</f>
        <v>137.84740135625376</v>
      </c>
    </row>
    <row r="8" spans="1:40" s="42" customFormat="1">
      <c r="A8" s="52" t="s">
        <v>71</v>
      </c>
      <c r="B8" s="58" t="s">
        <v>72</v>
      </c>
      <c r="C8" s="54">
        <f t="shared" si="4"/>
        <v>14397.707708211679</v>
      </c>
      <c r="D8" s="55">
        <f>AA!$L8</f>
        <v>533.89332208713017</v>
      </c>
      <c r="E8" s="55">
        <f>BBWB!$L8</f>
        <v>108.2063382808989</v>
      </c>
      <c r="F8" s="55">
        <f>CA!$L8</f>
        <v>164.26851081012515</v>
      </c>
      <c r="G8" s="55"/>
      <c r="H8" s="55">
        <f>CTB!L8</f>
        <v>490.902196</v>
      </c>
      <c r="I8" s="55">
        <f>DLA!$L8</f>
        <v>1360.5152595154048</v>
      </c>
      <c r="J8" s="55">
        <f>'DLA (children)'!$L8</f>
        <v>116.37367300520657</v>
      </c>
      <c r="K8" s="55">
        <f>'DLA (working age)'!$L8</f>
        <v>758.01380778066596</v>
      </c>
      <c r="L8" s="55">
        <f>'DLA (pensioners)'!$L8</f>
        <v>486.27461100305572</v>
      </c>
      <c r="M8" s="55">
        <f>DHP!$L8</f>
        <v>1.8881659999999998</v>
      </c>
      <c r="N8" s="55"/>
      <c r="O8" s="55">
        <f>HB!$L8</f>
        <v>1555.0272790000001</v>
      </c>
      <c r="P8" s="55">
        <f>IB!$L8</f>
        <v>1060.3383721016039</v>
      </c>
      <c r="Q8" s="55">
        <f>IS!$L8</f>
        <v>1345.4431888885852</v>
      </c>
      <c r="R8" s="55"/>
      <c r="S8" s="55">
        <f>'IS (incapacity)'!$L8</f>
        <v>724.31597813646999</v>
      </c>
      <c r="T8" s="55">
        <f>'IS (lone parent)'!$L8</f>
        <v>525.16859357644182</v>
      </c>
      <c r="U8" s="55">
        <f>'IS (carer)'!$L8</f>
        <v>43.893185858946225</v>
      </c>
      <c r="V8" s="55">
        <f>'IS (others)'!$L8</f>
        <v>46.922824236122324</v>
      </c>
      <c r="W8" s="55">
        <f>IIDB!$L8</f>
        <v>109.54048828304499</v>
      </c>
      <c r="X8" s="55">
        <f>JSA!$L8</f>
        <v>281.65869938252456</v>
      </c>
      <c r="Y8" s="55">
        <f>MA!$L8</f>
        <v>18.642216662636255</v>
      </c>
      <c r="Z8" s="55">
        <f>O75TVL!$L8</f>
        <v>51.849322500625156</v>
      </c>
      <c r="AA8" s="55">
        <f>PC!$L8</f>
        <v>844.51592000405003</v>
      </c>
      <c r="AB8" s="55"/>
      <c r="AC8" s="55">
        <f>SDA!$L8</f>
        <v>124.36606293920639</v>
      </c>
      <c r="AD8" s="55">
        <f>'SDA (working age)'!$L8</f>
        <v>105.68061125982319</v>
      </c>
      <c r="AE8" s="55">
        <f>'SDA (pensioners)'!$L8</f>
        <v>18.685451679383192</v>
      </c>
      <c r="AF8" s="55">
        <f>SP!$L8</f>
        <v>5847.3315024107505</v>
      </c>
      <c r="AG8" s="55"/>
      <c r="AH8" s="55"/>
      <c r="AI8" s="55"/>
      <c r="AJ8" s="55"/>
      <c r="AK8" s="55"/>
      <c r="AL8" s="55">
        <f>SMP!$L8</f>
        <v>135.68765957754297</v>
      </c>
      <c r="AM8" s="55"/>
      <c r="AN8" s="56">
        <f>WFP!$L8</f>
        <v>363.63320376755144</v>
      </c>
    </row>
    <row r="9" spans="1:40" s="42" customFormat="1">
      <c r="A9" s="52" t="s">
        <v>73</v>
      </c>
      <c r="B9" s="58" t="s">
        <v>74</v>
      </c>
      <c r="C9" s="54">
        <f t="shared" si="4"/>
        <v>9633.129124440602</v>
      </c>
      <c r="D9" s="55">
        <f>AA!$L9</f>
        <v>304.37461470480611</v>
      </c>
      <c r="E9" s="55">
        <f>BBWB!$L9</f>
        <v>72.493990236866878</v>
      </c>
      <c r="F9" s="55">
        <f>CA!$L9</f>
        <v>113.45749179642274</v>
      </c>
      <c r="G9" s="55"/>
      <c r="H9" s="55">
        <f>CTB!L9</f>
        <v>310.33110599999998</v>
      </c>
      <c r="I9" s="55">
        <f>DLA!$L9</f>
        <v>824.52014149304694</v>
      </c>
      <c r="J9" s="55">
        <f>'DLA (children)'!$L9</f>
        <v>80.792842661126883</v>
      </c>
      <c r="K9" s="55">
        <f>'DLA (working age)'!$L9</f>
        <v>459.26549525826596</v>
      </c>
      <c r="L9" s="55">
        <f>'DLA (pensioners)'!$L9</f>
        <v>284.5146098699081</v>
      </c>
      <c r="M9" s="55">
        <f>DHP!$L9</f>
        <v>1.096338</v>
      </c>
      <c r="N9" s="55"/>
      <c r="O9" s="55">
        <f>HB!$L9</f>
        <v>966.44524999999999</v>
      </c>
      <c r="P9" s="55">
        <f>IB!$L9</f>
        <v>627.22149350905295</v>
      </c>
      <c r="Q9" s="55">
        <f>IS!$L9</f>
        <v>781.42451035918975</v>
      </c>
      <c r="R9" s="55"/>
      <c r="S9" s="55">
        <f>'IS (incapacity)'!$L9</f>
        <v>386.96261271848709</v>
      </c>
      <c r="T9" s="55">
        <f>'IS (lone parent)'!$L9</f>
        <v>330.24611767416286</v>
      </c>
      <c r="U9" s="55">
        <f>'IS (carer)'!$L9</f>
        <v>32.542128829422929</v>
      </c>
      <c r="V9" s="55">
        <f>'IS (others)'!$L9</f>
        <v>31.331470852161154</v>
      </c>
      <c r="W9" s="55">
        <f>IIDB!$L9</f>
        <v>79.133653089186382</v>
      </c>
      <c r="X9" s="55">
        <f>JSA!$L9</f>
        <v>216.64117346610016</v>
      </c>
      <c r="Y9" s="55">
        <f>MA!$L9</f>
        <v>15.408499916169694</v>
      </c>
      <c r="Z9" s="55">
        <f>O75TVL!$L9</f>
        <v>39.070438298086174</v>
      </c>
      <c r="AA9" s="55">
        <f>PC!$L9</f>
        <v>562.55822029250339</v>
      </c>
      <c r="AB9" s="55"/>
      <c r="AC9" s="55">
        <f>SDA!$L9</f>
        <v>82.280840099038357</v>
      </c>
      <c r="AD9" s="55">
        <f>'SDA (working age)'!$L9</f>
        <v>70.07329465831927</v>
      </c>
      <c r="AE9" s="55">
        <f>'SDA (pensioners)'!$L9</f>
        <v>12.207545440719079</v>
      </c>
      <c r="AF9" s="55">
        <f>SP!$L9</f>
        <v>4266.841749897847</v>
      </c>
      <c r="AG9" s="55"/>
      <c r="AH9" s="55"/>
      <c r="AI9" s="55"/>
      <c r="AJ9" s="55"/>
      <c r="AK9" s="55"/>
      <c r="AL9" s="55">
        <f>SMP!$L9</f>
        <v>101.60325731734007</v>
      </c>
      <c r="AM9" s="55"/>
      <c r="AN9" s="56">
        <f>WFP!$L9</f>
        <v>268.22635596494558</v>
      </c>
    </row>
    <row r="10" spans="1:40" s="42" customFormat="1">
      <c r="A10" s="52" t="s">
        <v>75</v>
      </c>
      <c r="B10" s="58" t="s">
        <v>76</v>
      </c>
      <c r="C10" s="54">
        <f t="shared" si="4"/>
        <v>7818.5942500047204</v>
      </c>
      <c r="D10" s="55">
        <f>AA!$L10</f>
        <v>291.89259442389795</v>
      </c>
      <c r="E10" s="55">
        <f>BBWB!$L10</f>
        <v>62.331484281472868</v>
      </c>
      <c r="F10" s="55">
        <f>CA!$L10</f>
        <v>85.398845554504106</v>
      </c>
      <c r="G10" s="55"/>
      <c r="H10" s="55">
        <f>CTB!L10</f>
        <v>239.992762</v>
      </c>
      <c r="I10" s="55">
        <f>DLA!$L10</f>
        <v>612.17528882419583</v>
      </c>
      <c r="J10" s="55">
        <f>'DLA (children)'!$L10</f>
        <v>66.19895395650876</v>
      </c>
      <c r="K10" s="55">
        <f>'DLA (working age)'!$L10</f>
        <v>345.94325076335645</v>
      </c>
      <c r="L10" s="55">
        <f>'DLA (pensioners)'!$L10</f>
        <v>200.06590732443061</v>
      </c>
      <c r="M10" s="55">
        <f>DHP!$L10</f>
        <v>0.66558600000000001</v>
      </c>
      <c r="N10" s="55"/>
      <c r="O10" s="55">
        <f>HB!$L10</f>
        <v>686.50992200000007</v>
      </c>
      <c r="P10" s="55">
        <f>IB!$L10</f>
        <v>473.94950695108616</v>
      </c>
      <c r="Q10" s="55">
        <f>IS!$L10</f>
        <v>532.99331831037932</v>
      </c>
      <c r="R10" s="55"/>
      <c r="S10" s="55">
        <f>'IS (incapacity)'!$L10</f>
        <v>256.68245511354831</v>
      </c>
      <c r="T10" s="55">
        <f>'IS (lone parent)'!$L10</f>
        <v>234.66438572144762</v>
      </c>
      <c r="U10" s="55">
        <f>'IS (carer)'!$L10</f>
        <v>21.08618938260549</v>
      </c>
      <c r="V10" s="55">
        <f>'IS (others)'!$L10</f>
        <v>20.277138492412984</v>
      </c>
      <c r="W10" s="55">
        <f>IIDB!$L10</f>
        <v>71.792109725535497</v>
      </c>
      <c r="X10" s="55">
        <f>JSA!$L10</f>
        <v>155.80892705936299</v>
      </c>
      <c r="Y10" s="55">
        <f>MA!$L10</f>
        <v>14.025512190621161</v>
      </c>
      <c r="Z10" s="55">
        <f>O75TVL!$L10</f>
        <v>33.627618155621043</v>
      </c>
      <c r="AA10" s="55">
        <f>PC!$L10</f>
        <v>436.33840070896491</v>
      </c>
      <c r="AB10" s="55"/>
      <c r="AC10" s="55">
        <f>SDA!$L10</f>
        <v>71.893460439162851</v>
      </c>
      <c r="AD10" s="55">
        <f>'SDA (working age)'!$L10</f>
        <v>62.611443532049094</v>
      </c>
      <c r="AE10" s="55">
        <f>'SDA (pensioners)'!$L10</f>
        <v>9.2820169071137588</v>
      </c>
      <c r="AF10" s="55">
        <f>SP!$L10</f>
        <v>3732.3984212277956</v>
      </c>
      <c r="AG10" s="55"/>
      <c r="AH10" s="55"/>
      <c r="AI10" s="55"/>
      <c r="AJ10" s="55"/>
      <c r="AK10" s="55"/>
      <c r="AL10" s="55">
        <f>SMP!$L10</f>
        <v>84.846167224883573</v>
      </c>
      <c r="AM10" s="55"/>
      <c r="AN10" s="56">
        <f>WFP!$L10</f>
        <v>231.95432492723785</v>
      </c>
    </row>
    <row r="11" spans="1:40" s="42" customFormat="1">
      <c r="A11" s="52" t="s">
        <v>77</v>
      </c>
      <c r="B11" s="58" t="s">
        <v>78</v>
      </c>
      <c r="C11" s="54">
        <f t="shared" si="4"/>
        <v>10519.773786525959</v>
      </c>
      <c r="D11" s="55">
        <f>AA!$L11</f>
        <v>409.09343074478119</v>
      </c>
      <c r="E11" s="55">
        <f>BBWB!$L11</f>
        <v>84.402478637167007</v>
      </c>
      <c r="F11" s="55">
        <f>CA!$L11</f>
        <v>120.10927434465876</v>
      </c>
      <c r="G11" s="55"/>
      <c r="H11" s="55">
        <f>CTB!L11</f>
        <v>355.234422</v>
      </c>
      <c r="I11" s="55">
        <f>DLA!$L11</f>
        <v>822.61563325081261</v>
      </c>
      <c r="J11" s="55">
        <f>'DLA (children)'!$L11</f>
        <v>91.80513651784932</v>
      </c>
      <c r="K11" s="55">
        <f>'DLA (working age)'!$L11</f>
        <v>449.28875804139818</v>
      </c>
      <c r="L11" s="55">
        <f>'DLA (pensioners)'!$L11</f>
        <v>281.52203588038668</v>
      </c>
      <c r="M11" s="55">
        <f>DHP!$L11</f>
        <v>1.4533966999999999</v>
      </c>
      <c r="N11" s="55"/>
      <c r="O11" s="55">
        <f>HB!$L11</f>
        <v>1096.551164</v>
      </c>
      <c r="P11" s="55">
        <f>IB!$L11</f>
        <v>624.27990576695402</v>
      </c>
      <c r="Q11" s="55">
        <f>IS!$L11</f>
        <v>844.17896371170127</v>
      </c>
      <c r="R11" s="55"/>
      <c r="S11" s="55">
        <f>'IS (incapacity)'!$L11</f>
        <v>396.594690177053</v>
      </c>
      <c r="T11" s="55">
        <f>'IS (lone parent)'!$L11</f>
        <v>380.79013819624527</v>
      </c>
      <c r="U11" s="55">
        <f>'IS (carer)'!$L11</f>
        <v>33.280939496476464</v>
      </c>
      <c r="V11" s="55">
        <f>'IS (others)'!$L11</f>
        <v>34.089416681614779</v>
      </c>
      <c r="W11" s="55">
        <f>IIDB!$L11</f>
        <v>69.938431002487434</v>
      </c>
      <c r="X11" s="55">
        <f>JSA!$L11</f>
        <v>274.93386755927389</v>
      </c>
      <c r="Y11" s="55">
        <f>MA!$L11</f>
        <v>13.659430837628079</v>
      </c>
      <c r="Z11" s="55">
        <f>O75TVL!$L11</f>
        <v>41.44314009093344</v>
      </c>
      <c r="AA11" s="55">
        <f>PC!$L11</f>
        <v>659.02897910187482</v>
      </c>
      <c r="AB11" s="55"/>
      <c r="AC11" s="55">
        <f>SDA!$L11</f>
        <v>81.799481440272245</v>
      </c>
      <c r="AD11" s="55">
        <f>'SDA (working age)'!$L11</f>
        <v>71.22803668522522</v>
      </c>
      <c r="AE11" s="55">
        <f>'SDA (pensioners)'!$L11</f>
        <v>10.571444755047017</v>
      </c>
      <c r="AF11" s="55">
        <f>SP!$L11</f>
        <v>4627.3184655123277</v>
      </c>
      <c r="AG11" s="55"/>
      <c r="AH11" s="55"/>
      <c r="AI11" s="55"/>
      <c r="AJ11" s="55"/>
      <c r="AK11" s="55"/>
      <c r="AL11" s="55">
        <f>SMP!$L11</f>
        <v>107.28155870184813</v>
      </c>
      <c r="AM11" s="55"/>
      <c r="AN11" s="56">
        <f>WFP!$L11</f>
        <v>286.45176312323866</v>
      </c>
    </row>
    <row r="12" spans="1:40" s="42" customFormat="1">
      <c r="A12" s="52" t="s">
        <v>79</v>
      </c>
      <c r="B12" s="58" t="s">
        <v>80</v>
      </c>
      <c r="C12" s="54">
        <f t="shared" si="4"/>
        <v>9698.8667447182997</v>
      </c>
      <c r="D12" s="55">
        <f>AA!$L12</f>
        <v>360.88185845352456</v>
      </c>
      <c r="E12" s="55">
        <f>BBWB!$L12</f>
        <v>77.33460194086291</v>
      </c>
      <c r="F12" s="55">
        <f>CA!$L12</f>
        <v>89.304070192025989</v>
      </c>
      <c r="G12" s="55"/>
      <c r="H12" s="55">
        <f>CTB!L12</f>
        <v>304.46233699999999</v>
      </c>
      <c r="I12" s="55">
        <f>DLA!$L12</f>
        <v>608.55279690699331</v>
      </c>
      <c r="J12" s="55">
        <f>'DLA (children)'!$L12</f>
        <v>85.92664172522359</v>
      </c>
      <c r="K12" s="55">
        <f>'DLA (working age)'!$L12</f>
        <v>345.09414067865748</v>
      </c>
      <c r="L12" s="55">
        <f>'DLA (pensioners)'!$L12</f>
        <v>177.47818746747257</v>
      </c>
      <c r="M12" s="55">
        <f>DHP!$L12</f>
        <v>1.3782570000000001</v>
      </c>
      <c r="N12" s="55"/>
      <c r="O12" s="55">
        <f>HB!$L12</f>
        <v>1002.9745010000001</v>
      </c>
      <c r="P12" s="55">
        <f>IB!$L12</f>
        <v>426.35914678205529</v>
      </c>
      <c r="Q12" s="55">
        <f>IS!$L12</f>
        <v>597.65434982145314</v>
      </c>
      <c r="R12" s="55"/>
      <c r="S12" s="55">
        <f>'IS (incapacity)'!$L12</f>
        <v>273.77342344830765</v>
      </c>
      <c r="T12" s="55">
        <f>'IS (lone parent)'!$L12</f>
        <v>281.72483791937674</v>
      </c>
      <c r="U12" s="55">
        <f>'IS (carer)'!$L12</f>
        <v>19.673943101284983</v>
      </c>
      <c r="V12" s="55">
        <f>'IS (others)'!$L12</f>
        <v>22.364706879962856</v>
      </c>
      <c r="W12" s="55">
        <f>IIDB!$L12</f>
        <v>46.575032944888953</v>
      </c>
      <c r="X12" s="55">
        <f>JSA!$L12</f>
        <v>161.42890027523688</v>
      </c>
      <c r="Y12" s="55">
        <f>MA!$L12</f>
        <v>15.568715955408699</v>
      </c>
      <c r="Z12" s="55">
        <f>O75TVL!$L12</f>
        <v>45.365627996530989</v>
      </c>
      <c r="AA12" s="55">
        <f>PC!$L12</f>
        <v>499.26226885045145</v>
      </c>
      <c r="AB12" s="55"/>
      <c r="AC12" s="55">
        <f>SDA!$L12</f>
        <v>71.409188626281747</v>
      </c>
      <c r="AD12" s="55">
        <f>'SDA (working age)'!$L12</f>
        <v>61.581541018361762</v>
      </c>
      <c r="AE12" s="55">
        <f>'SDA (pensioners)'!$L12</f>
        <v>9.8276476079199817</v>
      </c>
      <c r="AF12" s="55">
        <f>SP!$L12</f>
        <v>4983.8457450743499</v>
      </c>
      <c r="AG12" s="55"/>
      <c r="AH12" s="55"/>
      <c r="AI12" s="55"/>
      <c r="AJ12" s="55"/>
      <c r="AK12" s="55"/>
      <c r="AL12" s="55">
        <f>SMP!$L12</f>
        <v>98.899730327390756</v>
      </c>
      <c r="AM12" s="55"/>
      <c r="AN12" s="56">
        <f>WFP!$L12</f>
        <v>307.60961557084522</v>
      </c>
    </row>
    <row r="13" spans="1:40" s="42" customFormat="1">
      <c r="A13" s="52" t="s">
        <v>81</v>
      </c>
      <c r="B13" s="58" t="s">
        <v>82</v>
      </c>
      <c r="C13" s="54">
        <f t="shared" si="4"/>
        <v>14490.740764140979</v>
      </c>
      <c r="D13" s="55">
        <f>AA!$L13</f>
        <v>339.04779102340257</v>
      </c>
      <c r="E13" s="55">
        <f>BBWB!$L13</f>
        <v>86.112993366631471</v>
      </c>
      <c r="F13" s="55">
        <f>CA!$L13</f>
        <v>124.31701792998982</v>
      </c>
      <c r="G13" s="55"/>
      <c r="H13" s="55">
        <f>CTB!L13</f>
        <v>634.32257400000003</v>
      </c>
      <c r="I13" s="55">
        <f>DLA!$L13</f>
        <v>848.84416581125174</v>
      </c>
      <c r="J13" s="55">
        <f>'DLA (children)'!$L13</f>
        <v>106.34924061086036</v>
      </c>
      <c r="K13" s="55">
        <f>'DLA (working age)'!$L13</f>
        <v>522.00554815664077</v>
      </c>
      <c r="L13" s="55">
        <f>'DLA (pensioners)'!$L13</f>
        <v>220.2712450583073</v>
      </c>
      <c r="M13" s="55">
        <f>DHP!$L13</f>
        <v>4.0867095999999998</v>
      </c>
      <c r="N13" s="55"/>
      <c r="O13" s="55">
        <f>HB!$L13</f>
        <v>3677.6562890000005</v>
      </c>
      <c r="P13" s="55">
        <f>IB!$L13</f>
        <v>530.70301786970435</v>
      </c>
      <c r="Q13" s="55">
        <f>IS!$L13</f>
        <v>1733.164481300777</v>
      </c>
      <c r="R13" s="55"/>
      <c r="S13" s="55">
        <f>'IS (incapacity)'!$L13</f>
        <v>765.89644123517633</v>
      </c>
      <c r="T13" s="55">
        <f>'IS (lone parent)'!$L13</f>
        <v>844.90348783479055</v>
      </c>
      <c r="U13" s="55">
        <f>'IS (carer)'!$L13</f>
        <v>34.296201706176674</v>
      </c>
      <c r="V13" s="55">
        <f>'IS (others)'!$L13</f>
        <v>101.2403155399648</v>
      </c>
      <c r="W13" s="55">
        <f>IIDB!$L13</f>
        <v>30.715781647699949</v>
      </c>
      <c r="X13" s="55">
        <f>JSA!$L13</f>
        <v>429.07023864929613</v>
      </c>
      <c r="Y13" s="55">
        <f>MA!$L13</f>
        <v>18.555192937017033</v>
      </c>
      <c r="Z13" s="55">
        <f>O75TVL!$L13</f>
        <v>40.671960784126114</v>
      </c>
      <c r="AA13" s="55">
        <f>PC!$L13</f>
        <v>948.17997636220025</v>
      </c>
      <c r="AB13" s="55"/>
      <c r="AC13" s="55">
        <f>SDA!$L13</f>
        <v>79.20596182931348</v>
      </c>
      <c r="AD13" s="55">
        <f>'SDA (working age)'!$L13</f>
        <v>69.041900190529958</v>
      </c>
      <c r="AE13" s="55">
        <f>'SDA (pensioners)'!$L13</f>
        <v>10.164061638783529</v>
      </c>
      <c r="AF13" s="55">
        <f>SP!$L13</f>
        <v>4469.4719996096446</v>
      </c>
      <c r="AG13" s="55"/>
      <c r="AH13" s="55"/>
      <c r="AI13" s="55"/>
      <c r="AJ13" s="55"/>
      <c r="AK13" s="55"/>
      <c r="AL13" s="55">
        <f>SMP!$L13</f>
        <v>195.82522936204785</v>
      </c>
      <c r="AM13" s="55"/>
      <c r="AN13" s="56">
        <f>WFP!$L13</f>
        <v>300.78938305787614</v>
      </c>
    </row>
    <row r="14" spans="1:40" s="42" customFormat="1">
      <c r="A14" s="52" t="s">
        <v>83</v>
      </c>
      <c r="B14" s="58" t="s">
        <v>84</v>
      </c>
      <c r="C14" s="54">
        <f t="shared" si="4"/>
        <v>13682.488852998687</v>
      </c>
      <c r="D14" s="55">
        <f>AA!$L14</f>
        <v>437.03452301624156</v>
      </c>
      <c r="E14" s="55">
        <f>BBWB!$L14</f>
        <v>112.97452731593565</v>
      </c>
      <c r="F14" s="55">
        <f>CA!$L14</f>
        <v>110.7906144218165</v>
      </c>
      <c r="G14" s="55"/>
      <c r="H14" s="55">
        <f>CTB!L14</f>
        <v>402.78706699999998</v>
      </c>
      <c r="I14" s="55">
        <f>DLA!$L14</f>
        <v>766.34132680249843</v>
      </c>
      <c r="J14" s="55">
        <f>'DLA (children)'!$L14</f>
        <v>119.95170830555746</v>
      </c>
      <c r="K14" s="55">
        <f>'DLA (working age)'!$L14</f>
        <v>441.27914263987714</v>
      </c>
      <c r="L14" s="55">
        <f>'DLA (pensioners)'!$L14</f>
        <v>204.89973646630474</v>
      </c>
      <c r="M14" s="55">
        <f>DHP!$L14</f>
        <v>2.4976560000000001</v>
      </c>
      <c r="N14" s="55"/>
      <c r="O14" s="55">
        <f>HB!$L14</f>
        <v>1584.4125989999998</v>
      </c>
      <c r="P14" s="55">
        <f>IB!$L14</f>
        <v>542.63498936255314</v>
      </c>
      <c r="Q14" s="55">
        <f>IS!$L14</f>
        <v>813.26944613257092</v>
      </c>
      <c r="R14" s="55"/>
      <c r="S14" s="55">
        <f>'IS (incapacity)'!$L14</f>
        <v>369.63117163512499</v>
      </c>
      <c r="T14" s="55">
        <f>'IS (lone parent)'!$L14</f>
        <v>389.04421973571436</v>
      </c>
      <c r="U14" s="55">
        <f>'IS (carer)'!$L14</f>
        <v>23.007164302415106</v>
      </c>
      <c r="V14" s="55">
        <f>'IS (others)'!$L14</f>
        <v>32.340297302750763</v>
      </c>
      <c r="W14" s="55">
        <f>IIDB!$L14</f>
        <v>60.352960763567829</v>
      </c>
      <c r="X14" s="55">
        <f>JSA!$L14</f>
        <v>203.76588899102055</v>
      </c>
      <c r="Y14" s="55">
        <f>MA!$L14</f>
        <v>25.196965856868154</v>
      </c>
      <c r="Z14" s="55">
        <f>O75TVL!$L14</f>
        <v>67.002445219970483</v>
      </c>
      <c r="AA14" s="55">
        <f>PC!$L14</f>
        <v>620.66848475374695</v>
      </c>
      <c r="AB14" s="55"/>
      <c r="AC14" s="55">
        <f>SDA!$L14</f>
        <v>102.06653809784451</v>
      </c>
      <c r="AD14" s="55">
        <f>'SDA (working age)'!$L14</f>
        <v>87.846707903125903</v>
      </c>
      <c r="AE14" s="55">
        <f>'SDA (pensioners)'!$L14</f>
        <v>14.2198301947186</v>
      </c>
      <c r="AF14" s="55">
        <f>SP!$L14</f>
        <v>7206.0281802838617</v>
      </c>
      <c r="AG14" s="55"/>
      <c r="AH14" s="55"/>
      <c r="AI14" s="55"/>
      <c r="AJ14" s="55"/>
      <c r="AK14" s="55"/>
      <c r="AL14" s="55">
        <f>SMP!$L14</f>
        <v>171.75615572307757</v>
      </c>
      <c r="AM14" s="55"/>
      <c r="AN14" s="56">
        <f>WFP!$L14</f>
        <v>452.9084842571138</v>
      </c>
    </row>
    <row r="15" spans="1:40" s="42" customFormat="1">
      <c r="A15" s="52" t="s">
        <v>85</v>
      </c>
      <c r="B15" s="58" t="s">
        <v>86</v>
      </c>
      <c r="C15" s="54">
        <f t="shared" si="4"/>
        <v>9492.0841697011456</v>
      </c>
      <c r="D15" s="55">
        <f>AA!$L15</f>
        <v>376.1025796287301</v>
      </c>
      <c r="E15" s="55">
        <f>BBWB!$L15</f>
        <v>68.405442237420615</v>
      </c>
      <c r="F15" s="55">
        <f>CA!$L15</f>
        <v>83.124676280661845</v>
      </c>
      <c r="G15" s="55"/>
      <c r="H15" s="55">
        <f>CTB!L15</f>
        <v>281.47026300000005</v>
      </c>
      <c r="I15" s="55">
        <f>DLA!$L15</f>
        <v>592.7898879679492</v>
      </c>
      <c r="J15" s="55">
        <f>'DLA (children)'!$L15</f>
        <v>68.435137157740698</v>
      </c>
      <c r="K15" s="55">
        <f>'DLA (working age)'!$L15</f>
        <v>345.33128937522497</v>
      </c>
      <c r="L15" s="55">
        <f>'DLA (pensioners)'!$L15</f>
        <v>178.94977447091134</v>
      </c>
      <c r="M15" s="55">
        <f>DHP!$L15</f>
        <v>1.2936049999999997</v>
      </c>
      <c r="N15" s="55"/>
      <c r="O15" s="55">
        <f>HB!$L15</f>
        <v>940.6925339999998</v>
      </c>
      <c r="P15" s="55">
        <f>IB!$L15</f>
        <v>456.12699352548594</v>
      </c>
      <c r="Q15" s="55">
        <f>IS!$L15</f>
        <v>567.31245100832166</v>
      </c>
      <c r="R15" s="55"/>
      <c r="S15" s="55">
        <f>'IS (incapacity)'!$L15</f>
        <v>296.34486176506618</v>
      </c>
      <c r="T15" s="55">
        <f>'IS (lone parent)'!$L15</f>
        <v>231.61086315087726</v>
      </c>
      <c r="U15" s="55">
        <f>'IS (carer)'!$L15</f>
        <v>17.735340970647144</v>
      </c>
      <c r="V15" s="55">
        <f>'IS (others)'!$L15</f>
        <v>19.937418817340252</v>
      </c>
      <c r="W15" s="55">
        <f>IIDB!$L15</f>
        <v>49.089965481421984</v>
      </c>
      <c r="X15" s="55">
        <f>JSA!$L15</f>
        <v>119.27063857225812</v>
      </c>
      <c r="Y15" s="55">
        <f>MA!$L15</f>
        <v>17.988995945190347</v>
      </c>
      <c r="Z15" s="55">
        <f>O75TVL!$L15</f>
        <v>48.13787801874372</v>
      </c>
      <c r="AA15" s="55">
        <f>PC!$L15</f>
        <v>496.96071153214797</v>
      </c>
      <c r="AB15" s="55"/>
      <c r="AC15" s="55">
        <f>SDA!$L15</f>
        <v>76.067872368786055</v>
      </c>
      <c r="AD15" s="55">
        <f>'SDA (working age)'!$L15</f>
        <v>65.79065563254656</v>
      </c>
      <c r="AE15" s="55">
        <f>'SDA (pensioners)'!$L15</f>
        <v>10.277216736239497</v>
      </c>
      <c r="AF15" s="55">
        <f>SP!$L15</f>
        <v>4915.9497002847811</v>
      </c>
      <c r="AG15" s="55"/>
      <c r="AH15" s="55"/>
      <c r="AI15" s="55"/>
      <c r="AJ15" s="55"/>
      <c r="AK15" s="55"/>
      <c r="AL15" s="55">
        <f>SMP!$L15</f>
        <v>86.984488136559563</v>
      </c>
      <c r="AM15" s="55"/>
      <c r="AN15" s="56">
        <f>WFP!$L15</f>
        <v>314.31548671268826</v>
      </c>
    </row>
    <row r="16" spans="1:40" s="42" customFormat="1" ht="15.75">
      <c r="A16" s="40">
        <v>924</v>
      </c>
      <c r="B16" s="59" t="s">
        <v>87</v>
      </c>
      <c r="C16" s="49">
        <f t="shared" si="4"/>
        <v>6565.2851828299181</v>
      </c>
      <c r="D16" s="50">
        <f>AA!$L$16</f>
        <v>305.03756656652126</v>
      </c>
      <c r="E16" s="50">
        <f>BBWB!$L$16</f>
        <v>46.715848702352531</v>
      </c>
      <c r="F16" s="50">
        <f>CA!$L$16</f>
        <v>79.747285664973788</v>
      </c>
      <c r="G16" s="50"/>
      <c r="H16" s="50">
        <f>CTB!L16</f>
        <v>176.47248999999999</v>
      </c>
      <c r="I16" s="50">
        <f>DLA!$L$16</f>
        <v>711.97885920784711</v>
      </c>
      <c r="J16" s="50">
        <f>'DLA (children)'!$L$16</f>
        <v>57.027973705596985</v>
      </c>
      <c r="K16" s="50">
        <f>'DLA (working age)'!$L$16</f>
        <v>379.4437553133061</v>
      </c>
      <c r="L16" s="50">
        <f>'DLA (pensioners)'!$L$16</f>
        <v>275.66932440869004</v>
      </c>
      <c r="M16" s="50">
        <f>DHP!$L$16</f>
        <v>0.89972900000000022</v>
      </c>
      <c r="N16" s="50"/>
      <c r="O16" s="50">
        <f>HB!$L$16</f>
        <v>583.10007999999993</v>
      </c>
      <c r="P16" s="50">
        <f>IB!$L$16</f>
        <v>593.15456125508763</v>
      </c>
      <c r="Q16" s="50">
        <f>IS!$L$16</f>
        <v>539.7240858556703</v>
      </c>
      <c r="R16" s="50"/>
      <c r="S16" s="50">
        <f>'IS (incapacity)'!$L$16</f>
        <v>292.17456439678926</v>
      </c>
      <c r="T16" s="50">
        <f>'IS (lone parent)'!$L$16</f>
        <v>206.67089379062378</v>
      </c>
      <c r="U16" s="50">
        <f>'IS (carer)'!$L$16</f>
        <v>20.357000085209719</v>
      </c>
      <c r="V16" s="50">
        <f>'IS (others)'!$L$16</f>
        <v>18.487590392244005</v>
      </c>
      <c r="W16" s="50">
        <f>IIDB!$L$16</f>
        <v>53.57781923195941</v>
      </c>
      <c r="X16" s="50">
        <f>JSA!$L$16</f>
        <v>111.26559913302277</v>
      </c>
      <c r="Y16" s="50">
        <f>MA!$L$16</f>
        <v>6.0209053536666977</v>
      </c>
      <c r="Z16" s="50">
        <f>O75TVL!$L$16</f>
        <v>24.911063738957544</v>
      </c>
      <c r="AA16" s="50">
        <f>PC!$L$16</f>
        <v>380.91414097128597</v>
      </c>
      <c r="AB16" s="50"/>
      <c r="AC16" s="50">
        <f>SDA!$L$16</f>
        <v>59.731565021593042</v>
      </c>
      <c r="AD16" s="50">
        <f>'SDA (working age)'!$L$16</f>
        <v>49.09495086611399</v>
      </c>
      <c r="AE16" s="50">
        <f>'SDA (pensioners)'!$L$16</f>
        <v>10.636614155479037</v>
      </c>
      <c r="AF16" s="50">
        <f>SP!$L$16</f>
        <v>2675.4406727808314</v>
      </c>
      <c r="AG16" s="50"/>
      <c r="AH16" s="50"/>
      <c r="AI16" s="50"/>
      <c r="AJ16" s="50"/>
      <c r="AK16" s="50"/>
      <c r="AL16" s="50">
        <f>SMP!$L$16</f>
        <v>45.847388097725528</v>
      </c>
      <c r="AM16" s="50"/>
      <c r="AN16" s="51">
        <f>WFP!$L$16</f>
        <v>170.74552224842296</v>
      </c>
    </row>
    <row r="17" spans="1:40" s="42" customFormat="1" ht="15.75">
      <c r="A17" s="40">
        <v>923</v>
      </c>
      <c r="B17" s="59" t="s">
        <v>88</v>
      </c>
      <c r="C17" s="49">
        <f t="shared" si="4"/>
        <v>10771.77699420717</v>
      </c>
      <c r="D17" s="50">
        <f>AA!$L$17</f>
        <v>380.83581983981196</v>
      </c>
      <c r="E17" s="50">
        <f>BBWB!$L$17</f>
        <v>90.215291813546202</v>
      </c>
      <c r="F17" s="50">
        <f>CA!$L$17</f>
        <v>110.53174704055579</v>
      </c>
      <c r="G17" s="50"/>
      <c r="H17" s="50">
        <f>CTB!L17</f>
        <v>367.77686899999998</v>
      </c>
      <c r="I17" s="50">
        <f>DLA!$L$17</f>
        <v>974.0627745184695</v>
      </c>
      <c r="J17" s="50">
        <f>'DLA (children)'!$L$17</f>
        <v>84.818945467231202</v>
      </c>
      <c r="K17" s="50">
        <f>'DLA (working age)'!$L$17</f>
        <v>559.13556627708545</v>
      </c>
      <c r="L17" s="50">
        <f>'DLA (pensioners)'!$L$17</f>
        <v>330.15328018549599</v>
      </c>
      <c r="M17" s="50">
        <f>DHP!$L$17</f>
        <v>2.0154389999999998</v>
      </c>
      <c r="N17" s="50"/>
      <c r="O17" s="50">
        <f>HB!$L$17</f>
        <v>1213.6196590000002</v>
      </c>
      <c r="P17" s="50">
        <f>IB!$L$17</f>
        <v>798.94793012489515</v>
      </c>
      <c r="Q17" s="50">
        <f>IS!$L$17</f>
        <v>906.79250929568389</v>
      </c>
      <c r="R17" s="50"/>
      <c r="S17" s="50">
        <f>'IS (incapacity)'!$L$17</f>
        <v>510.6589429105976</v>
      </c>
      <c r="T17" s="50">
        <f>'IS (lone parent)'!$L$17</f>
        <v>327.51264004701409</v>
      </c>
      <c r="U17" s="50">
        <f>'IS (carer)'!$L$17</f>
        <v>30.702629114157961</v>
      </c>
      <c r="V17" s="50">
        <f>'IS (others)'!$L$17</f>
        <v>34.924809665601124</v>
      </c>
      <c r="W17" s="50">
        <f>IIDB!$L$17</f>
        <v>75.231171566979938</v>
      </c>
      <c r="X17" s="50">
        <f>JSA!$L$17</f>
        <v>229.03625153878303</v>
      </c>
      <c r="Y17" s="50">
        <f>MA!$L$17</f>
        <v>12.864673037878816</v>
      </c>
      <c r="Z17" s="50">
        <f>O75TVL!$L$17</f>
        <v>37.726829316514866</v>
      </c>
      <c r="AA17" s="50">
        <f>PC!$L$17</f>
        <v>644.32263497448969</v>
      </c>
      <c r="AB17" s="50"/>
      <c r="AC17" s="50">
        <f>SDA!$L$17</f>
        <v>99.909188573873919</v>
      </c>
      <c r="AD17" s="50">
        <f>'SDA (working age)'!$L$17</f>
        <v>85.508772690562751</v>
      </c>
      <c r="AE17" s="50">
        <f>'SDA (pensioners)'!$L$17</f>
        <v>14.40041588331119</v>
      </c>
      <c r="AF17" s="50">
        <f>SP!$L$17</f>
        <v>4440.5665607461233</v>
      </c>
      <c r="AG17" s="50"/>
      <c r="AH17" s="50"/>
      <c r="AI17" s="50"/>
      <c r="AJ17" s="50"/>
      <c r="AK17" s="50"/>
      <c r="AL17" s="50">
        <f>SMP!$L$17</f>
        <v>114.43943268427213</v>
      </c>
      <c r="AM17" s="50"/>
      <c r="AN17" s="51">
        <f>WFP!$L$17</f>
        <v>272.88221213529124</v>
      </c>
    </row>
    <row r="18" spans="1:40" s="65" customFormat="1" ht="30" customHeight="1">
      <c r="A18" s="60">
        <v>922</v>
      </c>
      <c r="B18" s="61" t="s">
        <v>89</v>
      </c>
      <c r="C18" s="62">
        <f t="shared" si="4"/>
        <v>10.965731546253361</v>
      </c>
      <c r="D18" s="63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  <c r="U18" s="63"/>
      <c r="V18" s="63"/>
      <c r="W18" s="63"/>
      <c r="X18" s="63"/>
      <c r="Y18" s="63"/>
      <c r="Z18" s="124">
        <f>O75TVL!$L$18</f>
        <v>10.965731546253361</v>
      </c>
      <c r="AA18" s="63"/>
      <c r="AB18" s="63"/>
      <c r="AC18" s="63"/>
      <c r="AD18" s="63"/>
      <c r="AE18" s="63"/>
      <c r="AF18" s="63"/>
      <c r="AG18" s="63"/>
      <c r="AH18" s="63"/>
      <c r="AI18" s="63"/>
      <c r="AJ18" s="63"/>
      <c r="AK18" s="63"/>
      <c r="AL18" s="63"/>
      <c r="AM18" s="63"/>
      <c r="AN18" s="64"/>
    </row>
    <row r="19" spans="1:40" s="42" customFormat="1" ht="15.75">
      <c r="A19" s="57"/>
      <c r="B19" s="48"/>
      <c r="C19" s="66" t="str">
        <f t="shared" ref="C19" si="14">IF(SUM(D19:I19,M19:Q19,W19:AC19,AF19:AN19)=0,"",SUM(D19:I19,M19:Q19,W19:AC19,AF19:AN19))</f>
        <v/>
      </c>
      <c r="D19" s="66"/>
      <c r="E19" s="67"/>
      <c r="F19" s="67"/>
      <c r="G19" s="67"/>
      <c r="H19" s="67"/>
      <c r="I19" s="67"/>
      <c r="J19" s="67"/>
      <c r="K19" s="67"/>
      <c r="L19" s="67"/>
      <c r="M19" s="67"/>
      <c r="N19" s="67"/>
      <c r="O19" s="67"/>
      <c r="P19" s="67"/>
      <c r="Q19" s="67"/>
      <c r="R19" s="67"/>
      <c r="S19" s="67"/>
      <c r="T19" s="67"/>
      <c r="U19" s="67"/>
      <c r="V19" s="67"/>
      <c r="X19" s="67"/>
      <c r="AA19" s="67"/>
      <c r="AB19" s="67"/>
      <c r="AC19" s="67"/>
      <c r="AD19" s="67"/>
      <c r="AE19" s="67"/>
      <c r="AF19" s="67"/>
      <c r="AG19" s="67"/>
      <c r="AH19" s="67"/>
      <c r="AI19" s="67"/>
      <c r="AJ19" s="67"/>
      <c r="AK19" s="67"/>
      <c r="AN19" s="67"/>
    </row>
    <row r="21" spans="1:40" ht="15.75">
      <c r="P21" s="69"/>
      <c r="AM21" s="69"/>
    </row>
    <row r="22" spans="1:40">
      <c r="P22" s="70"/>
      <c r="AM22" s="70"/>
    </row>
    <row r="23" spans="1:40" ht="15.75">
      <c r="P23" s="69"/>
      <c r="AM23" s="69"/>
    </row>
    <row r="24" spans="1:40" ht="15.75">
      <c r="P24" s="69"/>
      <c r="AM24" s="69"/>
    </row>
    <row r="25" spans="1:40">
      <c r="P25" s="70"/>
      <c r="AM25" s="70"/>
    </row>
    <row r="26" spans="1:40">
      <c r="P26" s="70"/>
      <c r="AM26" s="70"/>
    </row>
    <row r="27" spans="1:40">
      <c r="P27" s="70"/>
      <c r="AM27" s="70"/>
    </row>
    <row r="28" spans="1:40">
      <c r="P28" s="70"/>
      <c r="AM28" s="70"/>
    </row>
    <row r="29" spans="1:40">
      <c r="P29" s="70"/>
      <c r="AM29" s="70"/>
    </row>
    <row r="30" spans="1:40">
      <c r="P30" s="70"/>
      <c r="AM30" s="70"/>
    </row>
    <row r="31" spans="1:40">
      <c r="P31" s="70"/>
      <c r="AM31" s="70"/>
    </row>
    <row r="32" spans="1:40">
      <c r="P32" s="70"/>
      <c r="AM32" s="70"/>
    </row>
    <row r="33" spans="16:39">
      <c r="P33" s="70"/>
      <c r="AM33" s="70"/>
    </row>
    <row r="34" spans="16:39" ht="15.75">
      <c r="P34" s="69"/>
      <c r="AM34" s="69"/>
    </row>
    <row r="35" spans="16:39" ht="15.75">
      <c r="P35" s="69"/>
      <c r="AM35" s="69"/>
    </row>
    <row r="36" spans="16:39" ht="15.75">
      <c r="AM36" s="69"/>
    </row>
  </sheetData>
  <mergeCells count="1">
    <mergeCell ref="A1:B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36"/>
  <sheetViews>
    <sheetView zoomScale="70" zoomScaleNormal="70" workbookViewId="0">
      <selection activeCell="AM1" sqref="AM1:AM1048576"/>
    </sheetView>
  </sheetViews>
  <sheetFormatPr defaultRowHeight="15"/>
  <cols>
    <col min="1" max="1" width="13.33203125" style="68" customWidth="1"/>
    <col min="2" max="2" width="39.33203125" style="68" bestFit="1" customWidth="1"/>
    <col min="3" max="6" width="12.77734375" style="68" customWidth="1"/>
    <col min="7" max="7" width="12.77734375" style="68" hidden="1" customWidth="1"/>
    <col min="8" max="13" width="12.77734375" style="68" customWidth="1"/>
    <col min="14" max="14" width="12.77734375" style="68" hidden="1" customWidth="1"/>
    <col min="15" max="17" width="12.77734375" style="68" customWidth="1"/>
    <col min="18" max="18" width="12.77734375" style="68" hidden="1" customWidth="1"/>
    <col min="19" max="20" width="12.77734375" style="68" customWidth="1"/>
    <col min="21" max="21" width="10" style="68" customWidth="1"/>
    <col min="22" max="22" width="10.33203125" style="68" customWidth="1"/>
    <col min="23" max="27" width="12.77734375" style="68" customWidth="1"/>
    <col min="28" max="28" width="13.44140625" style="68" hidden="1" customWidth="1"/>
    <col min="29" max="30" width="12.77734375" style="68" customWidth="1"/>
    <col min="31" max="31" width="11.77734375" style="68" customWidth="1"/>
    <col min="32" max="32" width="11.109375" style="68" customWidth="1"/>
    <col min="33" max="37" width="12.77734375" style="68" hidden="1" customWidth="1"/>
    <col min="38" max="38" width="10.5546875" style="68" customWidth="1"/>
    <col min="39" max="39" width="7.6640625" style="68" hidden="1" customWidth="1"/>
    <col min="40" max="40" width="11.109375" style="68" customWidth="1"/>
    <col min="41" max="16384" width="8.88671875" style="68"/>
  </cols>
  <sheetData>
    <row r="1" spans="1:40" s="41" customFormat="1" ht="60" customHeight="1">
      <c r="A1" s="140" t="s">
        <v>98</v>
      </c>
      <c r="B1" s="140"/>
      <c r="C1" s="39"/>
      <c r="D1" s="39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X1" s="40"/>
      <c r="AA1" s="40"/>
      <c r="AB1" s="40"/>
      <c r="AC1" s="40"/>
      <c r="AD1" s="40"/>
      <c r="AE1" s="42"/>
      <c r="AF1" s="40"/>
      <c r="AG1" s="42"/>
      <c r="AH1" s="42"/>
      <c r="AI1" s="42"/>
      <c r="AJ1" s="42"/>
      <c r="AK1" s="42"/>
      <c r="AN1" s="40"/>
    </row>
    <row r="2" spans="1:40" s="42" customFormat="1" ht="63">
      <c r="A2" s="43" t="s">
        <v>40</v>
      </c>
      <c r="B2" s="44" t="s">
        <v>41</v>
      </c>
      <c r="C2" s="45" t="s">
        <v>42</v>
      </c>
      <c r="D2" s="46" t="s">
        <v>43</v>
      </c>
      <c r="E2" s="46" t="s">
        <v>44</v>
      </c>
      <c r="F2" s="46" t="s">
        <v>45</v>
      </c>
      <c r="G2" s="46"/>
      <c r="H2" s="46" t="s">
        <v>46</v>
      </c>
      <c r="I2" s="46" t="s">
        <v>47</v>
      </c>
      <c r="J2" s="123" t="s">
        <v>48</v>
      </c>
      <c r="K2" s="123" t="s">
        <v>49</v>
      </c>
      <c r="L2" s="123" t="s">
        <v>50</v>
      </c>
      <c r="M2" s="46" t="s">
        <v>91</v>
      </c>
      <c r="N2" s="46"/>
      <c r="O2" s="46" t="s">
        <v>51</v>
      </c>
      <c r="P2" s="46" t="s">
        <v>52</v>
      </c>
      <c r="Q2" s="46" t="s">
        <v>53</v>
      </c>
      <c r="R2" s="123"/>
      <c r="S2" s="123" t="s">
        <v>55</v>
      </c>
      <c r="T2" s="123" t="s">
        <v>56</v>
      </c>
      <c r="U2" s="123" t="s">
        <v>57</v>
      </c>
      <c r="V2" s="123" t="s">
        <v>58</v>
      </c>
      <c r="W2" s="46" t="s">
        <v>59</v>
      </c>
      <c r="X2" s="46" t="s">
        <v>60</v>
      </c>
      <c r="Y2" s="46" t="s">
        <v>61</v>
      </c>
      <c r="Z2" s="46" t="s">
        <v>94</v>
      </c>
      <c r="AA2" s="46" t="s">
        <v>95</v>
      </c>
      <c r="AB2" s="46"/>
      <c r="AC2" s="46" t="s">
        <v>62</v>
      </c>
      <c r="AD2" s="123" t="s">
        <v>49</v>
      </c>
      <c r="AE2" s="123" t="s">
        <v>50</v>
      </c>
      <c r="AF2" s="46" t="s">
        <v>63</v>
      </c>
      <c r="AG2" s="46"/>
      <c r="AH2" s="46"/>
      <c r="AI2" s="46"/>
      <c r="AJ2" s="46"/>
      <c r="AK2" s="46"/>
      <c r="AL2" s="46" t="s">
        <v>96</v>
      </c>
      <c r="AM2" s="46"/>
      <c r="AN2" s="76" t="s">
        <v>64</v>
      </c>
    </row>
    <row r="3" spans="1:40" s="42" customFormat="1" ht="30" customHeight="1">
      <c r="A3" s="47">
        <v>925</v>
      </c>
      <c r="B3" s="48" t="s">
        <v>65</v>
      </c>
      <c r="C3" s="49">
        <f>SUM(D3:I3,M3:Q3,W3:AC3,AF3,AL3:AN3)</f>
        <v>118105.27997976511</v>
      </c>
      <c r="D3" s="50">
        <f t="shared" ref="D3:W3" si="0">SUM(D6,D16:D17,D4)</f>
        <v>4149.4057829300054</v>
      </c>
      <c r="E3" s="50">
        <f t="shared" si="0"/>
        <v>796.54773575000047</v>
      </c>
      <c r="F3" s="50">
        <f t="shared" si="0"/>
        <v>1181.2635561100001</v>
      </c>
      <c r="G3" s="50"/>
      <c r="H3" s="50">
        <f t="shared" si="0"/>
        <v>3941.0267050000002</v>
      </c>
      <c r="I3" s="50">
        <f t="shared" si="0"/>
        <v>9155.4464638599984</v>
      </c>
      <c r="J3" s="50">
        <f t="shared" si="0"/>
        <v>972.69087379439577</v>
      </c>
      <c r="K3" s="50">
        <f t="shared" si="0"/>
        <v>5122.9964421995746</v>
      </c>
      <c r="L3" s="50">
        <f t="shared" si="0"/>
        <v>3059.7591478660297</v>
      </c>
      <c r="M3" s="50">
        <f t="shared" si="0"/>
        <v>19.498030839999998</v>
      </c>
      <c r="N3" s="50"/>
      <c r="O3" s="50">
        <f t="shared" si="0"/>
        <v>14840.547586000001</v>
      </c>
      <c r="P3" s="50">
        <f t="shared" si="0"/>
        <v>6566.1693209299983</v>
      </c>
      <c r="Q3" s="50">
        <f t="shared" si="0"/>
        <v>8838.7708489100023</v>
      </c>
      <c r="R3" s="50"/>
      <c r="S3" s="50">
        <f t="shared" si="0"/>
        <v>4574.2510630700244</v>
      </c>
      <c r="T3" s="50">
        <f t="shared" si="0"/>
        <v>3604.4662883198712</v>
      </c>
      <c r="U3" s="50">
        <f t="shared" si="0"/>
        <v>290.48548701729459</v>
      </c>
      <c r="V3" s="50">
        <f t="shared" si="0"/>
        <v>369.56801050281302</v>
      </c>
      <c r="W3" s="50">
        <f t="shared" si="0"/>
        <v>750.09489891999976</v>
      </c>
      <c r="X3" s="50">
        <f>SUM(X6,X16:X17,X4)</f>
        <v>2439.7983671900015</v>
      </c>
      <c r="Y3" s="50">
        <f>SUM(Y6,Y16:Y17,Y4)</f>
        <v>175.38975154999997</v>
      </c>
      <c r="Z3" s="50">
        <f>SUM(Z6,Z16:Z18,Z4)</f>
        <v>487.84199999999998</v>
      </c>
      <c r="AA3" s="50">
        <f t="shared" ref="AA3:AF3" si="1">SUM(AA6,AA16:AA17,AA4)</f>
        <v>6868.5436596000027</v>
      </c>
      <c r="AB3" s="50"/>
      <c r="AC3" s="50">
        <f t="shared" si="1"/>
        <v>903.50131325999985</v>
      </c>
      <c r="AD3" s="50">
        <f t="shared" si="1"/>
        <v>768.33523924275926</v>
      </c>
      <c r="AE3" s="50">
        <f t="shared" si="1"/>
        <v>135.16607401724033</v>
      </c>
      <c r="AF3" s="50">
        <f t="shared" si="1"/>
        <v>53663.456746919997</v>
      </c>
      <c r="AG3" s="50"/>
      <c r="AH3" s="50"/>
      <c r="AI3" s="50"/>
      <c r="AJ3" s="50"/>
      <c r="AK3" s="50"/>
      <c r="AL3" s="50">
        <f t="shared" ref="AL3:AN3" si="2">SUM(AL6,AL16:AL17,AL4)</f>
        <v>1312.9542119951132</v>
      </c>
      <c r="AM3" s="50"/>
      <c r="AN3" s="51">
        <f t="shared" si="2"/>
        <v>2015.0229999999999</v>
      </c>
    </row>
    <row r="4" spans="1:40" s="42" customFormat="1">
      <c r="A4" s="52"/>
      <c r="B4" s="53" t="s">
        <v>66</v>
      </c>
      <c r="C4" s="54">
        <f t="shared" ref="C4:C18" si="3">SUM(D4:I4,M4:Q4,W4:AC4,AF4,AL4:AN4)</f>
        <v>2280.0799058377024</v>
      </c>
      <c r="D4" s="55">
        <f>AA!$M$4</f>
        <v>1.2174568762720626</v>
      </c>
      <c r="E4" s="55">
        <f>BBWB!$M$4</f>
        <v>23.89345397582256</v>
      </c>
      <c r="F4" s="55">
        <f>CA!$M$4</f>
        <v>0.26929277157744536</v>
      </c>
      <c r="G4" s="55"/>
      <c r="H4" s="132">
        <f>CTB!M4</f>
        <v>0</v>
      </c>
      <c r="I4" s="55">
        <f>DLA!$M$4</f>
        <v>7.6666569237092332</v>
      </c>
      <c r="J4" s="55">
        <f>'DLA (children)'!$M$4</f>
        <v>0.59736564648635548</v>
      </c>
      <c r="K4" s="55">
        <f>'DLA (working age)'!$M$4</f>
        <v>3.6539237161534248</v>
      </c>
      <c r="L4" s="55">
        <f>'DLA (pensioners)'!$M$4</f>
        <v>3.4199898998647131</v>
      </c>
      <c r="M4" s="132">
        <f>DHP!$M$4</f>
        <v>0</v>
      </c>
      <c r="N4" s="55"/>
      <c r="O4" s="132">
        <f>HB!$M$4</f>
        <v>0</v>
      </c>
      <c r="P4" s="55">
        <f>IB!$M$4</f>
        <v>43.867360071608658</v>
      </c>
      <c r="Q4" s="55">
        <f>IS!$M$4</f>
        <v>1.0391922848198192</v>
      </c>
      <c r="R4" s="55"/>
      <c r="S4" s="55">
        <f>'IS (incapacity)'!$M$4</f>
        <v>0.14463551887383039</v>
      </c>
      <c r="T4" s="55">
        <f>'IS (lone parent)'!$M$4</f>
        <v>0.28468508755710759</v>
      </c>
      <c r="U4" s="132">
        <f>'IS (carer)'!$M$4</f>
        <v>0</v>
      </c>
      <c r="V4" s="55">
        <f>'IS (others)'!$M$4</f>
        <v>0.90047888955264244</v>
      </c>
      <c r="W4" s="55">
        <f>IIDB!$M$4</f>
        <v>15.020734931035486</v>
      </c>
      <c r="X4" s="55">
        <f>JSA!$M$4</f>
        <v>0.24684795776013954</v>
      </c>
      <c r="Y4" s="55">
        <f>MA!$M$4</f>
        <v>0.34111181341117669</v>
      </c>
      <c r="Z4" s="132">
        <f>O75TVL!$M$4</f>
        <v>0</v>
      </c>
      <c r="AA4" s="55">
        <f>PC!$M$4</f>
        <v>1.495170372135487</v>
      </c>
      <c r="AB4" s="55"/>
      <c r="AC4" s="55">
        <f>SDA!$M$4</f>
        <v>1.8737188561268603</v>
      </c>
      <c r="AD4" s="55">
        <f>'SDA (working age)'!$M$4</f>
        <v>1.6662175451246011</v>
      </c>
      <c r="AE4" s="55">
        <f>'SDA (pensioners)'!$M$4</f>
        <v>0.20750131100225933</v>
      </c>
      <c r="AF4" s="55">
        <f>SP!$M$4</f>
        <v>2173.936356712717</v>
      </c>
      <c r="AG4" s="55"/>
      <c r="AH4" s="55"/>
      <c r="AI4" s="55"/>
      <c r="AJ4" s="55"/>
      <c r="AK4" s="55"/>
      <c r="AL4" s="55">
        <f>SMP!$M$4</f>
        <v>1.4125522907058992</v>
      </c>
      <c r="AM4" s="55"/>
      <c r="AN4" s="56">
        <f>WFP!$M$4</f>
        <v>7.8</v>
      </c>
    </row>
    <row r="5" spans="1:40" s="42" customFormat="1" ht="25.5" customHeight="1">
      <c r="A5" s="47">
        <v>941</v>
      </c>
      <c r="B5" s="48" t="s">
        <v>67</v>
      </c>
      <c r="C5" s="49">
        <f t="shared" si="3"/>
        <v>104824.22714372395</v>
      </c>
      <c r="D5" s="50">
        <f t="shared" ref="D5:W5" si="4">SUM(D6,D16)</f>
        <v>3750.6195839514417</v>
      </c>
      <c r="E5" s="50">
        <f t="shared" si="4"/>
        <v>690.81251058032967</v>
      </c>
      <c r="F5" s="50">
        <f t="shared" si="4"/>
        <v>1068.7999338222633</v>
      </c>
      <c r="G5" s="50"/>
      <c r="H5" s="50">
        <f t="shared" si="4"/>
        <v>3568.419116</v>
      </c>
      <c r="I5" s="50">
        <f t="shared" si="4"/>
        <v>8114.3675308538723</v>
      </c>
      <c r="J5" s="50">
        <f t="shared" si="4"/>
        <v>883.4993945398146</v>
      </c>
      <c r="K5" s="50">
        <f t="shared" si="4"/>
        <v>4529.7588401494659</v>
      </c>
      <c r="L5" s="50">
        <f t="shared" si="4"/>
        <v>2701.1031018526728</v>
      </c>
      <c r="M5" s="50">
        <f t="shared" si="4"/>
        <v>17.18616784</v>
      </c>
      <c r="N5" s="50"/>
      <c r="O5" s="50">
        <f t="shared" si="4"/>
        <v>13581.420669000001</v>
      </c>
      <c r="P5" s="50">
        <f t="shared" si="4"/>
        <v>5742.5342399886276</v>
      </c>
      <c r="Q5" s="50">
        <f t="shared" si="4"/>
        <v>7962.1079754353477</v>
      </c>
      <c r="R5" s="50"/>
      <c r="S5" s="50">
        <f t="shared" si="4"/>
        <v>4060.188927432715</v>
      </c>
      <c r="T5" s="50">
        <f t="shared" si="4"/>
        <v>3307.8347876609905</v>
      </c>
      <c r="U5" s="50">
        <f t="shared" si="4"/>
        <v>260.70108514150007</v>
      </c>
      <c r="V5" s="50">
        <f t="shared" si="4"/>
        <v>336.85480207912815</v>
      </c>
      <c r="W5" s="50">
        <f t="shared" si="4"/>
        <v>659.3646576408787</v>
      </c>
      <c r="X5" s="50">
        <f>SUM(X6,X16)</f>
        <v>2211.5479094553452</v>
      </c>
      <c r="Y5" s="50">
        <f>SUM(Y6,Y16)</f>
        <v>160.85873073071716</v>
      </c>
      <c r="Z5" s="50">
        <f t="shared" ref="Z5:AF5" si="5">SUM(Z6,Z16)</f>
        <v>436.19425732570448</v>
      </c>
      <c r="AA5" s="50">
        <f t="shared" si="5"/>
        <v>6181.4965233923012</v>
      </c>
      <c r="AB5" s="50"/>
      <c r="AC5" s="50">
        <f t="shared" si="5"/>
        <v>801.64789945448933</v>
      </c>
      <c r="AD5" s="50">
        <f t="shared" si="5"/>
        <v>681.57722030663251</v>
      </c>
      <c r="AE5" s="50">
        <f t="shared" si="5"/>
        <v>120.07067914785655</v>
      </c>
      <c r="AF5" s="50">
        <f t="shared" si="5"/>
        <v>46858.31208866505</v>
      </c>
      <c r="AG5" s="50"/>
      <c r="AH5" s="50"/>
      <c r="AI5" s="50"/>
      <c r="AJ5" s="50"/>
      <c r="AK5" s="50"/>
      <c r="AL5" s="50">
        <f t="shared" ref="AL5:AN5" si="6">SUM(AL6,AL16)</f>
        <v>1189.033903927241</v>
      </c>
      <c r="AM5" s="50"/>
      <c r="AN5" s="51">
        <f t="shared" si="6"/>
        <v>1829.5034456603616</v>
      </c>
    </row>
    <row r="6" spans="1:40" s="42" customFormat="1" ht="25.5" customHeight="1">
      <c r="A6" s="47">
        <v>921</v>
      </c>
      <c r="B6" s="57" t="s">
        <v>68</v>
      </c>
      <c r="C6" s="49">
        <f t="shared" si="3"/>
        <v>98098.896527759367</v>
      </c>
      <c r="D6" s="50">
        <f t="shared" ref="D6:L6" si="7">SUM(D7:D15)</f>
        <v>3427.7504210253182</v>
      </c>
      <c r="E6" s="50">
        <f t="shared" si="7"/>
        <v>648.17329229303118</v>
      </c>
      <c r="F6" s="50">
        <f t="shared" si="7"/>
        <v>988.34077398367822</v>
      </c>
      <c r="G6" s="50"/>
      <c r="H6" s="50">
        <f t="shared" si="7"/>
        <v>3384.656673</v>
      </c>
      <c r="I6" s="50">
        <f t="shared" si="7"/>
        <v>7364.3965159608433</v>
      </c>
      <c r="J6" s="50">
        <f t="shared" si="7"/>
        <v>823.7681511700406</v>
      </c>
      <c r="K6" s="50">
        <f t="shared" si="7"/>
        <v>4138.5163078634332</v>
      </c>
      <c r="L6" s="50">
        <f t="shared" si="7"/>
        <v>2401.9865144122823</v>
      </c>
      <c r="M6" s="50">
        <f t="shared" ref="M6:W6" si="8">SUM(M7:M15)</f>
        <v>16.28512684</v>
      </c>
      <c r="N6" s="50"/>
      <c r="O6" s="50">
        <f t="shared" si="8"/>
        <v>12967.698325000001</v>
      </c>
      <c r="P6" s="50">
        <f t="shared" si="8"/>
        <v>5165.5524510661926</v>
      </c>
      <c r="Q6" s="50">
        <f t="shared" si="8"/>
        <v>7440.8406777416321</v>
      </c>
      <c r="R6" s="50"/>
      <c r="S6" s="50">
        <f t="shared" si="8"/>
        <v>3767.148822484241</v>
      </c>
      <c r="T6" s="50">
        <f t="shared" si="8"/>
        <v>3120.5315877739904</v>
      </c>
      <c r="U6" s="50">
        <f t="shared" si="8"/>
        <v>240.8828572442288</v>
      </c>
      <c r="V6" s="50">
        <f t="shared" si="8"/>
        <v>317.30022043978789</v>
      </c>
      <c r="W6" s="50">
        <f t="shared" si="8"/>
        <v>605.99916271455811</v>
      </c>
      <c r="X6" s="50">
        <f>SUM(X7:X15)</f>
        <v>2097.7112189862819</v>
      </c>
      <c r="Y6" s="50">
        <f>SUM(Y7:Y15)</f>
        <v>154.01050263346011</v>
      </c>
      <c r="Z6" s="50">
        <f t="shared" ref="Z6:AF6" si="9">SUM(Z7:Z15)</f>
        <v>409.8744911225607</v>
      </c>
      <c r="AA6" s="50">
        <f t="shared" si="9"/>
        <v>5771.6614791584088</v>
      </c>
      <c r="AB6" s="50"/>
      <c r="AC6" s="50">
        <f t="shared" si="9"/>
        <v>741.791250751554</v>
      </c>
      <c r="AD6" s="50">
        <f t="shared" si="9"/>
        <v>632.85807905719776</v>
      </c>
      <c r="AE6" s="50">
        <f t="shared" si="9"/>
        <v>108.93317169435603</v>
      </c>
      <c r="AF6" s="50">
        <f t="shared" si="9"/>
        <v>44064.793884634819</v>
      </c>
      <c r="AG6" s="50"/>
      <c r="AH6" s="50"/>
      <c r="AI6" s="50"/>
      <c r="AJ6" s="50"/>
      <c r="AK6" s="50"/>
      <c r="AL6" s="50">
        <f t="shared" ref="AL6:AN6" si="10">SUM(AL7:AL15)</f>
        <v>1131.0676515306241</v>
      </c>
      <c r="AM6" s="50"/>
      <c r="AN6" s="51">
        <f t="shared" si="10"/>
        <v>1718.2926293164007</v>
      </c>
    </row>
    <row r="7" spans="1:40" s="42" customFormat="1">
      <c r="A7" s="52" t="s">
        <v>69</v>
      </c>
      <c r="B7" s="58" t="s">
        <v>70</v>
      </c>
      <c r="C7" s="54">
        <f t="shared" si="3"/>
        <v>5710.5468258735955</v>
      </c>
      <c r="D7" s="55">
        <f>AA!$M7</f>
        <v>194.19556756747215</v>
      </c>
      <c r="E7" s="55">
        <f>BBWB!$M7</f>
        <v>36.675548567565123</v>
      </c>
      <c r="F7" s="55">
        <f>CA!$M7</f>
        <v>69.02923563975051</v>
      </c>
      <c r="G7" s="55"/>
      <c r="H7" s="55">
        <f>CTB!M7</f>
        <v>216.43165699999997</v>
      </c>
      <c r="I7" s="55">
        <f>DLA!$M7</f>
        <v>514.99236076635464</v>
      </c>
      <c r="J7" s="55">
        <f>'DLA (children)'!$M7</f>
        <v>47.882742327971684</v>
      </c>
      <c r="K7" s="55">
        <f>'DLA (working age)'!$M7</f>
        <v>272.87918508832541</v>
      </c>
      <c r="L7" s="55">
        <f>'DLA (pensioners)'!$M7</f>
        <v>194.3619455263522</v>
      </c>
      <c r="M7" s="55">
        <f>DHP!$M7</f>
        <v>0.52835100000000002</v>
      </c>
      <c r="N7" s="55"/>
      <c r="O7" s="55">
        <f>HB!$M7</f>
        <v>648.6762369999999</v>
      </c>
      <c r="P7" s="55">
        <f>IB!$M7</f>
        <v>455.56339041377885</v>
      </c>
      <c r="Q7" s="55">
        <f>IS!$M7</f>
        <v>467.08402860594919</v>
      </c>
      <c r="R7" s="55"/>
      <c r="S7" s="55">
        <f>'IS (incapacity)'!$M7</f>
        <v>255.52033041540307</v>
      </c>
      <c r="T7" s="55">
        <f>'IS (lone parent)'!$M7</f>
        <v>173.57576681506538</v>
      </c>
      <c r="U7" s="55">
        <f>'IS (carer)'!$M7</f>
        <v>19.20354447340933</v>
      </c>
      <c r="V7" s="55">
        <f>'IS (others)'!$M7</f>
        <v>17.717329496842304</v>
      </c>
      <c r="W7" s="55">
        <f>IIDB!$M7</f>
        <v>87.563332995735109</v>
      </c>
      <c r="X7" s="55">
        <f>JSA!$M7</f>
        <v>136.97037132038895</v>
      </c>
      <c r="Y7" s="55">
        <f>MA!$M7</f>
        <v>6.0925466107614188</v>
      </c>
      <c r="Z7" s="55">
        <f>O75TVL!$M7</f>
        <v>21.053082168637857</v>
      </c>
      <c r="AA7" s="55">
        <f>PC!$M7</f>
        <v>355.6210336577235</v>
      </c>
      <c r="AB7" s="55"/>
      <c r="AC7" s="55">
        <f>SDA!$M7</f>
        <v>50.028092813000853</v>
      </c>
      <c r="AD7" s="55">
        <f>'SDA (working age)'!$M7</f>
        <v>41.906746972661068</v>
      </c>
      <c r="AE7" s="55">
        <f>'SDA (pensioners)'!$M7</f>
        <v>8.1213458403397887</v>
      </c>
      <c r="AF7" s="55">
        <f>SP!$M7</f>
        <v>2311.8501370370732</v>
      </c>
      <c r="AG7" s="55"/>
      <c r="AH7" s="55"/>
      <c r="AI7" s="55"/>
      <c r="AJ7" s="55"/>
      <c r="AK7" s="55"/>
      <c r="AL7" s="55">
        <f>SMP!$M7</f>
        <v>48.097665607664062</v>
      </c>
      <c r="AM7" s="55"/>
      <c r="AN7" s="56">
        <f>WFP!$M7</f>
        <v>90.094187101741568</v>
      </c>
    </row>
    <row r="8" spans="1:40" s="42" customFormat="1">
      <c r="A8" s="52" t="s">
        <v>71</v>
      </c>
      <c r="B8" s="58" t="s">
        <v>72</v>
      </c>
      <c r="C8" s="54">
        <f t="shared" si="3"/>
        <v>14745.030735893868</v>
      </c>
      <c r="D8" s="55">
        <f>AA!$M8</f>
        <v>566.50192170383571</v>
      </c>
      <c r="E8" s="55">
        <f>BBWB!$M8</f>
        <v>98.429383591281749</v>
      </c>
      <c r="F8" s="55">
        <f>CA!$M8</f>
        <v>167.48458069049087</v>
      </c>
      <c r="G8" s="55"/>
      <c r="H8" s="55">
        <f>CTB!M8</f>
        <v>506.199836</v>
      </c>
      <c r="I8" s="55">
        <f>DLA!$M8</f>
        <v>1442.5131184752304</v>
      </c>
      <c r="J8" s="55">
        <f>'DLA (children)'!$M8</f>
        <v>122.83800434118767</v>
      </c>
      <c r="K8" s="55">
        <f>'DLA (working age)'!$M8</f>
        <v>795.88206830276749</v>
      </c>
      <c r="L8" s="55">
        <f>'DLA (pensioners)'!$M8</f>
        <v>523.8953626182581</v>
      </c>
      <c r="M8" s="55">
        <f>DHP!$M8</f>
        <v>2.19305905</v>
      </c>
      <c r="N8" s="55"/>
      <c r="O8" s="55">
        <f>HB!$M8</f>
        <v>1633.598066</v>
      </c>
      <c r="P8" s="55">
        <f>IB!$M8</f>
        <v>1037.3308805241056</v>
      </c>
      <c r="Q8" s="55">
        <f>IS!$M8</f>
        <v>1299.2245311006866</v>
      </c>
      <c r="R8" s="55"/>
      <c r="S8" s="55">
        <f>'IS (incapacity)'!$M8</f>
        <v>727.22733745162282</v>
      </c>
      <c r="T8" s="55">
        <f>'IS (lone parent)'!$M8</f>
        <v>478.07700325645419</v>
      </c>
      <c r="U8" s="55">
        <f>'IS (carer)'!$M8</f>
        <v>42.647330849771194</v>
      </c>
      <c r="V8" s="55">
        <f>'IS (others)'!$M8</f>
        <v>46.751934471575019</v>
      </c>
      <c r="W8" s="55">
        <f>IIDB!$M8</f>
        <v>109.74852668925709</v>
      </c>
      <c r="X8" s="55">
        <f>JSA!$M8</f>
        <v>307.09422007137937</v>
      </c>
      <c r="Y8" s="55">
        <f>MA!$M8</f>
        <v>17.301085558623893</v>
      </c>
      <c r="Z8" s="55">
        <f>O75TVL!$M8</f>
        <v>54.774102953619654</v>
      </c>
      <c r="AA8" s="55">
        <f>PC!$M8</f>
        <v>899.70121778593727</v>
      </c>
      <c r="AB8" s="55"/>
      <c r="AC8" s="55">
        <f>SDA!$M8</f>
        <v>124.71101646159616</v>
      </c>
      <c r="AD8" s="55">
        <f>'SDA (working age)'!$M8</f>
        <v>105.03484859180708</v>
      </c>
      <c r="AE8" s="55">
        <f>'SDA (pensioners)'!$M8</f>
        <v>19.676167869789047</v>
      </c>
      <c r="AF8" s="55">
        <f>SP!$M8</f>
        <v>6087.0027826395999</v>
      </c>
      <c r="AG8" s="55"/>
      <c r="AH8" s="55"/>
      <c r="AI8" s="55"/>
      <c r="AJ8" s="55"/>
      <c r="AK8" s="55"/>
      <c r="AL8" s="55">
        <f>SMP!$M8</f>
        <v>154.54947252261152</v>
      </c>
      <c r="AM8" s="55"/>
      <c r="AN8" s="56">
        <f>WFP!$M8</f>
        <v>236.67293407561226</v>
      </c>
    </row>
    <row r="9" spans="1:40" s="42" customFormat="1">
      <c r="A9" s="52" t="s">
        <v>73</v>
      </c>
      <c r="B9" s="58" t="s">
        <v>74</v>
      </c>
      <c r="C9" s="54">
        <f t="shared" si="3"/>
        <v>9864.3110873541591</v>
      </c>
      <c r="D9" s="55">
        <f>AA!$M9</f>
        <v>319.91516004668335</v>
      </c>
      <c r="E9" s="55">
        <f>BBWB!$M9</f>
        <v>65.85178050474795</v>
      </c>
      <c r="F9" s="55">
        <f>CA!$M9</f>
        <v>116.18692607850515</v>
      </c>
      <c r="G9" s="55"/>
      <c r="H9" s="55">
        <f>CTB!M9</f>
        <v>323.31541699999997</v>
      </c>
      <c r="I9" s="55">
        <f>DLA!$M9</f>
        <v>873.00306103658602</v>
      </c>
      <c r="J9" s="55">
        <f>'DLA (children)'!$M9</f>
        <v>84.797535622402748</v>
      </c>
      <c r="K9" s="55">
        <f>'DLA (working age)'!$M9</f>
        <v>480.83092126466101</v>
      </c>
      <c r="L9" s="55">
        <f>'DLA (pensioners)'!$M9</f>
        <v>307.44654683633996</v>
      </c>
      <c r="M9" s="55">
        <f>DHP!$M9</f>
        <v>1.227301</v>
      </c>
      <c r="N9" s="55"/>
      <c r="O9" s="55">
        <f>HB!$M9</f>
        <v>1021.1888</v>
      </c>
      <c r="P9" s="55">
        <f>IB!$M9</f>
        <v>614.00769372335503</v>
      </c>
      <c r="Q9" s="55">
        <f>IS!$M9</f>
        <v>750.71635251144676</v>
      </c>
      <c r="R9" s="55"/>
      <c r="S9" s="55">
        <f>'IS (incapacity)'!$M9</f>
        <v>385.37568771670777</v>
      </c>
      <c r="T9" s="55">
        <f>'IS (lone parent)'!$M9</f>
        <v>300.45928201067306</v>
      </c>
      <c r="U9" s="55">
        <f>'IS (carer)'!$M9</f>
        <v>31.833334088772411</v>
      </c>
      <c r="V9" s="55">
        <f>'IS (others)'!$M9</f>
        <v>34.080864381572546</v>
      </c>
      <c r="W9" s="55">
        <f>IIDB!$M9</f>
        <v>78.820143232292054</v>
      </c>
      <c r="X9" s="55">
        <f>JSA!$M9</f>
        <v>236.87483481675491</v>
      </c>
      <c r="Y9" s="55">
        <f>MA!$M9</f>
        <v>16.429657919186194</v>
      </c>
      <c r="Z9" s="55">
        <f>O75TVL!$M9</f>
        <v>41.331100780957357</v>
      </c>
      <c r="AA9" s="55">
        <f>PC!$M9</f>
        <v>599.71967118470025</v>
      </c>
      <c r="AB9" s="55"/>
      <c r="AC9" s="55">
        <f>SDA!$M9</f>
        <v>82.565185892271515</v>
      </c>
      <c r="AD9" s="55">
        <f>'SDA (working age)'!$M9</f>
        <v>69.675700958009827</v>
      </c>
      <c r="AE9" s="55">
        <f>'SDA (pensioners)'!$M9</f>
        <v>12.889484934261697</v>
      </c>
      <c r="AF9" s="55">
        <f>SP!$M9</f>
        <v>4445.4649214662004</v>
      </c>
      <c r="AG9" s="55"/>
      <c r="AH9" s="55"/>
      <c r="AI9" s="55"/>
      <c r="AJ9" s="55"/>
      <c r="AK9" s="55"/>
      <c r="AL9" s="55">
        <f>SMP!$M9</f>
        <v>103.79042825757092</v>
      </c>
      <c r="AM9" s="55"/>
      <c r="AN9" s="56">
        <f>WFP!$M9</f>
        <v>173.90265190290296</v>
      </c>
    </row>
    <row r="10" spans="1:40" s="42" customFormat="1">
      <c r="A10" s="52" t="s">
        <v>75</v>
      </c>
      <c r="B10" s="58" t="s">
        <v>76</v>
      </c>
      <c r="C10" s="54">
        <f t="shared" si="3"/>
        <v>8054.3597054094707</v>
      </c>
      <c r="D10" s="55">
        <f>AA!$M10</f>
        <v>307.31048820763806</v>
      </c>
      <c r="E10" s="55">
        <f>BBWB!$M10</f>
        <v>56.672722036125975</v>
      </c>
      <c r="F10" s="55">
        <f>CA!$M10</f>
        <v>88.774628133710408</v>
      </c>
      <c r="G10" s="55"/>
      <c r="H10" s="55">
        <f>CTB!M10</f>
        <v>252.44721299999998</v>
      </c>
      <c r="I10" s="55">
        <f>DLA!$M10</f>
        <v>653.77292588923251</v>
      </c>
      <c r="J10" s="55">
        <f>'DLA (children)'!$M10</f>
        <v>71.238767774755019</v>
      </c>
      <c r="K10" s="55">
        <f>'DLA (working age)'!$M10</f>
        <v>364.76665082927155</v>
      </c>
      <c r="L10" s="55">
        <f>'DLA (pensioners)'!$M10</f>
        <v>217.8059634493886</v>
      </c>
      <c r="M10" s="55">
        <f>DHP!$M10</f>
        <v>0.73865100000000006</v>
      </c>
      <c r="N10" s="55"/>
      <c r="O10" s="55">
        <f>HB!$M10</f>
        <v>733.65526099999988</v>
      </c>
      <c r="P10" s="55">
        <f>IB!$M10</f>
        <v>472.33583653372995</v>
      </c>
      <c r="Q10" s="55">
        <f>IS!$M10</f>
        <v>517.4800933528727</v>
      </c>
      <c r="R10" s="55"/>
      <c r="S10" s="55">
        <f>'IS (incapacity)'!$M10</f>
        <v>262.65602116183663</v>
      </c>
      <c r="T10" s="55">
        <f>'IS (lone parent)'!$M10</f>
        <v>214.50749528116495</v>
      </c>
      <c r="U10" s="55">
        <f>'IS (carer)'!$M10</f>
        <v>20.785175257705546</v>
      </c>
      <c r="V10" s="55">
        <f>'IS (others)'!$M10</f>
        <v>18.658217152271543</v>
      </c>
      <c r="W10" s="55">
        <f>IIDB!$M10</f>
        <v>72.47291057596226</v>
      </c>
      <c r="X10" s="55">
        <f>JSA!$M10</f>
        <v>167.70107537338748</v>
      </c>
      <c r="Y10" s="55">
        <f>MA!$M10</f>
        <v>12.250613259123018</v>
      </c>
      <c r="Z10" s="55">
        <f>O75TVL!$M10</f>
        <v>35.658813538222638</v>
      </c>
      <c r="AA10" s="55">
        <f>PC!$M10</f>
        <v>467.23375150481473</v>
      </c>
      <c r="AB10" s="55"/>
      <c r="AC10" s="55">
        <f>SDA!$M10</f>
        <v>72.031008329993981</v>
      </c>
      <c r="AD10" s="55">
        <f>'SDA (working age)'!$M10</f>
        <v>62.199490316744971</v>
      </c>
      <c r="AE10" s="55">
        <f>'SDA (pensioners)'!$M10</f>
        <v>9.8315180132489957</v>
      </c>
      <c r="AF10" s="55">
        <f>SP!$M10</f>
        <v>3907.5468732816848</v>
      </c>
      <c r="AG10" s="55"/>
      <c r="AH10" s="55"/>
      <c r="AI10" s="55"/>
      <c r="AJ10" s="55"/>
      <c r="AK10" s="55"/>
      <c r="AL10" s="55">
        <f>SMP!$M10</f>
        <v>86.27941997072611</v>
      </c>
      <c r="AM10" s="55"/>
      <c r="AN10" s="56">
        <f>WFP!$M10</f>
        <v>149.99742042224665</v>
      </c>
    </row>
    <row r="11" spans="1:40" s="42" customFormat="1">
      <c r="A11" s="52" t="s">
        <v>77</v>
      </c>
      <c r="B11" s="58" t="s">
        <v>78</v>
      </c>
      <c r="C11" s="54">
        <f t="shared" si="3"/>
        <v>10833.473815140664</v>
      </c>
      <c r="D11" s="55">
        <f>AA!$M11</f>
        <v>434.86931254243996</v>
      </c>
      <c r="E11" s="55">
        <f>BBWB!$M11</f>
        <v>76.769298815987781</v>
      </c>
      <c r="F11" s="55">
        <f>CA!$M11</f>
        <v>123.67325322925373</v>
      </c>
      <c r="G11" s="55"/>
      <c r="H11" s="55">
        <f>CTB!M11</f>
        <v>373.78547199999997</v>
      </c>
      <c r="I11" s="55">
        <f>DLA!$M11</f>
        <v>874.02868956536702</v>
      </c>
      <c r="J11" s="55">
        <f>'DLA (children)'!$M11</f>
        <v>96.789758867429939</v>
      </c>
      <c r="K11" s="55">
        <f>'DLA (working age)'!$M11</f>
        <v>472.511138670283</v>
      </c>
      <c r="L11" s="55">
        <f>'DLA (pensioners)'!$M11</f>
        <v>304.77853930611826</v>
      </c>
      <c r="M11" s="55">
        <f>DHP!$M11</f>
        <v>1.4678119999999999</v>
      </c>
      <c r="N11" s="55"/>
      <c r="O11" s="55">
        <f>HB!$M11</f>
        <v>1184.0077520000002</v>
      </c>
      <c r="P11" s="55">
        <f>IB!$M11</f>
        <v>617.40710461030017</v>
      </c>
      <c r="Q11" s="55">
        <f>IS!$M11</f>
        <v>812.60995258664445</v>
      </c>
      <c r="R11" s="55"/>
      <c r="S11" s="55">
        <f>'IS (incapacity)'!$M11</f>
        <v>396.40800478678324</v>
      </c>
      <c r="T11" s="55">
        <f>'IS (lone parent)'!$M11</f>
        <v>351.34671225178511</v>
      </c>
      <c r="U11" s="55">
        <f>'IS (carer)'!$M11</f>
        <v>32.818394471192207</v>
      </c>
      <c r="V11" s="55">
        <f>'IS (others)'!$M11</f>
        <v>32.257502157089654</v>
      </c>
      <c r="W11" s="55">
        <f>IIDB!$M11</f>
        <v>70.066000522073622</v>
      </c>
      <c r="X11" s="55">
        <f>JSA!$M11</f>
        <v>296.90586708504435</v>
      </c>
      <c r="Y11" s="55">
        <f>MA!$M11</f>
        <v>13.510428961002837</v>
      </c>
      <c r="Z11" s="55">
        <f>O75TVL!$M11</f>
        <v>43.985593064514006</v>
      </c>
      <c r="AA11" s="55">
        <f>PC!$M11</f>
        <v>702.05087717606898</v>
      </c>
      <c r="AB11" s="55"/>
      <c r="AC11" s="55">
        <f>SDA!$M11</f>
        <v>82.249328444326594</v>
      </c>
      <c r="AD11" s="55">
        <f>'SDA (working age)'!$M11</f>
        <v>71.011583044848663</v>
      </c>
      <c r="AE11" s="55">
        <f>'SDA (pensioners)'!$M11</f>
        <v>11.237745399477928</v>
      </c>
      <c r="AF11" s="55">
        <f>SP!$M11</f>
        <v>4828.0430858324698</v>
      </c>
      <c r="AG11" s="55"/>
      <c r="AH11" s="55"/>
      <c r="AI11" s="55"/>
      <c r="AJ11" s="55"/>
      <c r="AK11" s="55"/>
      <c r="AL11" s="55">
        <f>SMP!$M11</f>
        <v>111.10570609798808</v>
      </c>
      <c r="AM11" s="55"/>
      <c r="AN11" s="56">
        <f>WFP!$M11</f>
        <v>186.93828060718249</v>
      </c>
    </row>
    <row r="12" spans="1:40" s="42" customFormat="1">
      <c r="A12" s="52" t="s">
        <v>79</v>
      </c>
      <c r="B12" s="58" t="s">
        <v>80</v>
      </c>
      <c r="C12" s="54">
        <f t="shared" si="3"/>
        <v>10048.743121673195</v>
      </c>
      <c r="D12" s="55">
        <f>AA!$M12</f>
        <v>384.45116568287966</v>
      </c>
      <c r="E12" s="55">
        <f>BBWB!$M12</f>
        <v>69.881787197907585</v>
      </c>
      <c r="F12" s="55">
        <f>CA!$M12</f>
        <v>92.530326792882732</v>
      </c>
      <c r="G12" s="55"/>
      <c r="H12" s="55">
        <f>CTB!M12</f>
        <v>322.27401800000001</v>
      </c>
      <c r="I12" s="55">
        <f>DLA!$M12</f>
        <v>647.58736599710744</v>
      </c>
      <c r="J12" s="55">
        <f>'DLA (children)'!$M12</f>
        <v>90.384776792361905</v>
      </c>
      <c r="K12" s="55">
        <f>'DLA (working age)'!$M12</f>
        <v>362.554756835109</v>
      </c>
      <c r="L12" s="55">
        <f>'DLA (pensioners)'!$M12</f>
        <v>194.54423319201041</v>
      </c>
      <c r="M12" s="55">
        <f>DHP!$M12</f>
        <v>1.5551507899999999</v>
      </c>
      <c r="N12" s="55"/>
      <c r="O12" s="55">
        <f>HB!$M12</f>
        <v>1087.9350749999999</v>
      </c>
      <c r="P12" s="55">
        <f>IB!$M12</f>
        <v>429.198565507137</v>
      </c>
      <c r="Q12" s="55">
        <f>IS!$M12</f>
        <v>580.63492243470205</v>
      </c>
      <c r="R12" s="55"/>
      <c r="S12" s="55">
        <f>'IS (incapacity)'!$M12</f>
        <v>279.74566087635094</v>
      </c>
      <c r="T12" s="55">
        <f>'IS (lone parent)'!$M12</f>
        <v>258.6556677464647</v>
      </c>
      <c r="U12" s="55">
        <f>'IS (carer)'!$M12</f>
        <v>19.274448707618291</v>
      </c>
      <c r="V12" s="55">
        <f>'IS (others)'!$M12</f>
        <v>23.108592980852894</v>
      </c>
      <c r="W12" s="55">
        <f>IIDB!$M12</f>
        <v>46.884088671992515</v>
      </c>
      <c r="X12" s="55">
        <f>JSA!$M12</f>
        <v>174.35728775307027</v>
      </c>
      <c r="Y12" s="55">
        <f>MA!$M12</f>
        <v>17.519532441745504</v>
      </c>
      <c r="Z12" s="55">
        <f>O75TVL!$M12</f>
        <v>48.226623045736488</v>
      </c>
      <c r="AA12" s="55">
        <f>PC!$M12</f>
        <v>538.50505793570824</v>
      </c>
      <c r="AB12" s="55"/>
      <c r="AC12" s="55">
        <f>SDA!$M12</f>
        <v>71.936673378664366</v>
      </c>
      <c r="AD12" s="55">
        <f>'SDA (working age)'!$M12</f>
        <v>61.526291974261568</v>
      </c>
      <c r="AE12" s="55">
        <f>'SDA (pensioners)'!$M12</f>
        <v>10.410381404402788</v>
      </c>
      <c r="AF12" s="55">
        <f>SP!$M12</f>
        <v>5218.6311511606782</v>
      </c>
      <c r="AG12" s="55"/>
      <c r="AH12" s="55"/>
      <c r="AI12" s="55"/>
      <c r="AJ12" s="55"/>
      <c r="AK12" s="55"/>
      <c r="AL12" s="55">
        <f>SMP!$M12</f>
        <v>119.40505273345049</v>
      </c>
      <c r="AM12" s="55"/>
      <c r="AN12" s="56">
        <f>WFP!$M12</f>
        <v>197.22927714953133</v>
      </c>
    </row>
    <row r="13" spans="1:40" s="42" customFormat="1">
      <c r="A13" s="52" t="s">
        <v>81</v>
      </c>
      <c r="B13" s="58" t="s">
        <v>82</v>
      </c>
      <c r="C13" s="54">
        <f t="shared" si="3"/>
        <v>14885.112560152229</v>
      </c>
      <c r="D13" s="55">
        <f>AA!$M13</f>
        <v>355.633718806714</v>
      </c>
      <c r="E13" s="55">
        <f>BBWB!$M13</f>
        <v>78.912250598444047</v>
      </c>
      <c r="F13" s="55">
        <f>CA!$M13</f>
        <v>130.12309908635169</v>
      </c>
      <c r="G13" s="55"/>
      <c r="H13" s="55">
        <f>CTB!M13</f>
        <v>666.59790199999998</v>
      </c>
      <c r="I13" s="55">
        <f>DLA!$M13</f>
        <v>898.66145148098053</v>
      </c>
      <c r="J13" s="55">
        <f>'DLA (children)'!$M13</f>
        <v>111.54572159946008</v>
      </c>
      <c r="K13" s="55">
        <f>'DLA (working age)'!$M13</f>
        <v>548.89130486234512</v>
      </c>
      <c r="L13" s="55">
        <f>'DLA (pensioners)'!$M13</f>
        <v>237.97479073643746</v>
      </c>
      <c r="M13" s="55">
        <f>DHP!$M13</f>
        <v>4.4264489999999999</v>
      </c>
      <c r="N13" s="55"/>
      <c r="O13" s="55">
        <f>HB!$M13</f>
        <v>3941.9163560000002</v>
      </c>
      <c r="P13" s="55">
        <f>IB!$M13</f>
        <v>525.95844814544898</v>
      </c>
      <c r="Q13" s="55">
        <f>IS!$M13</f>
        <v>1665.4905557549209</v>
      </c>
      <c r="R13" s="55"/>
      <c r="S13" s="55">
        <f>'IS (incapacity)'!$M13</f>
        <v>773.2301525498674</v>
      </c>
      <c r="T13" s="55">
        <f>'IS (lone parent)'!$M13</f>
        <v>776.7812085738891</v>
      </c>
      <c r="U13" s="55">
        <f>'IS (carer)'!$M13</f>
        <v>34.372193968039568</v>
      </c>
      <c r="V13" s="55">
        <f>'IS (others)'!$M13</f>
        <v>91.884017256343</v>
      </c>
      <c r="W13" s="55">
        <f>IIDB!$M13</f>
        <v>30.238347810116419</v>
      </c>
      <c r="X13" s="55">
        <f>JSA!$M13</f>
        <v>437.4083455635041</v>
      </c>
      <c r="Y13" s="55">
        <f>MA!$M13</f>
        <v>22.215216274939003</v>
      </c>
      <c r="Z13" s="55">
        <f>O75TVL!$M13</f>
        <v>42.705600365806568</v>
      </c>
      <c r="AA13" s="55">
        <f>PC!$M13</f>
        <v>1004.5247175012427</v>
      </c>
      <c r="AB13" s="55"/>
      <c r="AC13" s="55">
        <f>SDA!$M13</f>
        <v>79.059490372158734</v>
      </c>
      <c r="AD13" s="55">
        <f>'SDA (working age)'!$M13</f>
        <v>68.253842000278851</v>
      </c>
      <c r="AE13" s="55">
        <f>'SDA (pensioners)'!$M13</f>
        <v>10.805648371879862</v>
      </c>
      <c r="AF13" s="55">
        <f>SP!$M13</f>
        <v>4591.0784969735196</v>
      </c>
      <c r="AG13" s="55"/>
      <c r="AH13" s="55"/>
      <c r="AI13" s="55"/>
      <c r="AJ13" s="55"/>
      <c r="AK13" s="55"/>
      <c r="AL13" s="55">
        <f>SMP!$M13</f>
        <v>214.59720459630725</v>
      </c>
      <c r="AM13" s="55"/>
      <c r="AN13" s="56">
        <f>WFP!$M13</f>
        <v>195.56490982177036</v>
      </c>
    </row>
    <row r="14" spans="1:40" s="42" customFormat="1">
      <c r="A14" s="52" t="s">
        <v>83</v>
      </c>
      <c r="B14" s="58" t="s">
        <v>84</v>
      </c>
      <c r="C14" s="54">
        <f t="shared" si="3"/>
        <v>14140.4194844137</v>
      </c>
      <c r="D14" s="55">
        <f>AA!$M14</f>
        <v>464.91431814614896</v>
      </c>
      <c r="E14" s="55">
        <f>BBWB!$M14</f>
        <v>102.64641992369734</v>
      </c>
      <c r="F14" s="55">
        <f>CA!$M14</f>
        <v>114.97475905231911</v>
      </c>
      <c r="G14" s="55"/>
      <c r="H14" s="55">
        <f>CTB!M14</f>
        <v>425.75884799999994</v>
      </c>
      <c r="I14" s="55">
        <f>DLA!$M14</f>
        <v>821.74097777729048</v>
      </c>
      <c r="J14" s="55">
        <f>'DLA (children)'!$M14</f>
        <v>125.73171117583661</v>
      </c>
      <c r="K14" s="55">
        <f>'DLA (working age)'!$M14</f>
        <v>470.69254468464931</v>
      </c>
      <c r="L14" s="55">
        <f>'DLA (pensioners)'!$M14</f>
        <v>225.17668677193433</v>
      </c>
      <c r="M14" s="55">
        <f>DHP!$M14</f>
        <v>2.5884400000000003</v>
      </c>
      <c r="N14" s="55"/>
      <c r="O14" s="55">
        <f>HB!$M14</f>
        <v>1703.0188120000003</v>
      </c>
      <c r="P14" s="55">
        <f>IB!$M14</f>
        <v>549.99548207868122</v>
      </c>
      <c r="Q14" s="55">
        <f>IS!$M14</f>
        <v>788.98128963030467</v>
      </c>
      <c r="R14" s="55"/>
      <c r="S14" s="55">
        <f>'IS (incapacity)'!$M14</f>
        <v>379.93903161946599</v>
      </c>
      <c r="T14" s="55">
        <f>'IS (lone parent)'!$M14</f>
        <v>354.686456229187</v>
      </c>
      <c r="U14" s="55">
        <f>'IS (carer)'!$M14</f>
        <v>22.797104366538605</v>
      </c>
      <c r="V14" s="55">
        <f>'IS (others)'!$M14</f>
        <v>32.399946199750993</v>
      </c>
      <c r="W14" s="55">
        <f>IIDB!$M14</f>
        <v>60.383595572642157</v>
      </c>
      <c r="X14" s="55">
        <f>JSA!$M14</f>
        <v>214.21455817039526</v>
      </c>
      <c r="Y14" s="55">
        <f>MA!$M14</f>
        <v>28.899992898759614</v>
      </c>
      <c r="Z14" s="55">
        <f>O75TVL!$M14</f>
        <v>71.116030234335526</v>
      </c>
      <c r="AA14" s="55">
        <f>PC!$M14</f>
        <v>669.89260735588823</v>
      </c>
      <c r="AB14" s="55"/>
      <c r="AC14" s="55">
        <f>SDA!$M14</f>
        <v>102.55463183868949</v>
      </c>
      <c r="AD14" s="55">
        <f>'SDA (working age)'!$M14</f>
        <v>87.484124230387053</v>
      </c>
      <c r="AE14" s="55">
        <f>'SDA (pensioners)'!$M14</f>
        <v>15.070507608302433</v>
      </c>
      <c r="AF14" s="55">
        <f>SP!$M14</f>
        <v>7534.8475875942968</v>
      </c>
      <c r="AG14" s="55"/>
      <c r="AH14" s="55"/>
      <c r="AI14" s="55"/>
      <c r="AJ14" s="55"/>
      <c r="AK14" s="55"/>
      <c r="AL14" s="55">
        <f>SMP!$M14</f>
        <v>196.69708181869657</v>
      </c>
      <c r="AM14" s="55"/>
      <c r="AN14" s="56">
        <f>WFP!$M14</f>
        <v>287.19405232155503</v>
      </c>
    </row>
    <row r="15" spans="1:40" s="42" customFormat="1">
      <c r="A15" s="52" t="s">
        <v>85</v>
      </c>
      <c r="B15" s="58" t="s">
        <v>86</v>
      </c>
      <c r="C15" s="54">
        <f t="shared" si="3"/>
        <v>9816.8991918484844</v>
      </c>
      <c r="D15" s="55">
        <f>AA!$M15</f>
        <v>399.95876832150566</v>
      </c>
      <c r="E15" s="55">
        <f>BBWB!$M15</f>
        <v>62.334101057273664</v>
      </c>
      <c r="F15" s="55">
        <f>CA!$M15</f>
        <v>85.563965280414095</v>
      </c>
      <c r="G15" s="55"/>
      <c r="H15" s="55">
        <f>CTB!M15</f>
        <v>297.84630999999996</v>
      </c>
      <c r="I15" s="55">
        <f>DLA!$M15</f>
        <v>638.09656497269293</v>
      </c>
      <c r="J15" s="55">
        <f>'DLA (children)'!$M15</f>
        <v>72.559132668634945</v>
      </c>
      <c r="K15" s="55">
        <f>'DLA (working age)'!$M15</f>
        <v>369.50773732602187</v>
      </c>
      <c r="L15" s="55">
        <f>'DLA (pensioners)'!$M15</f>
        <v>196.00244597544309</v>
      </c>
      <c r="M15" s="55">
        <f>DHP!$M15</f>
        <v>1.5599129999999999</v>
      </c>
      <c r="N15" s="55"/>
      <c r="O15" s="55">
        <f>HB!$M15</f>
        <v>1013.701966</v>
      </c>
      <c r="P15" s="55">
        <f>IB!$M15</f>
        <v>463.75504952965593</v>
      </c>
      <c r="Q15" s="55">
        <f>IS!$M15</f>
        <v>558.61895176410508</v>
      </c>
      <c r="R15" s="55"/>
      <c r="S15" s="55">
        <f>'IS (incapacity)'!$M15</f>
        <v>307.04659590620321</v>
      </c>
      <c r="T15" s="55">
        <f>'IS (lone parent)'!$M15</f>
        <v>212.44199560930653</v>
      </c>
      <c r="U15" s="55">
        <f>'IS (carer)'!$M15</f>
        <v>17.151331061181644</v>
      </c>
      <c r="V15" s="55">
        <f>'IS (others)'!$M15</f>
        <v>20.441816343489894</v>
      </c>
      <c r="W15" s="55">
        <f>IIDB!$M15</f>
        <v>49.822216644486851</v>
      </c>
      <c r="X15" s="55">
        <f>JSA!$M15</f>
        <v>126.18465883235726</v>
      </c>
      <c r="Y15" s="55">
        <f>MA!$M15</f>
        <v>19.79142870931863</v>
      </c>
      <c r="Z15" s="55">
        <f>O75TVL!$M15</f>
        <v>51.023544970730569</v>
      </c>
      <c r="AA15" s="55">
        <f>PC!$M15</f>
        <v>534.41254505632446</v>
      </c>
      <c r="AB15" s="55"/>
      <c r="AC15" s="55">
        <f>SDA!$M15</f>
        <v>76.655823220852355</v>
      </c>
      <c r="AD15" s="55">
        <f>'SDA (working age)'!$M15</f>
        <v>65.765450968198863</v>
      </c>
      <c r="AE15" s="55">
        <f>'SDA (pensioners)'!$M15</f>
        <v>10.890372252653494</v>
      </c>
      <c r="AF15" s="55">
        <f>SP!$M15</f>
        <v>5140.3288486492984</v>
      </c>
      <c r="AG15" s="55"/>
      <c r="AH15" s="55"/>
      <c r="AI15" s="55"/>
      <c r="AJ15" s="55"/>
      <c r="AK15" s="55"/>
      <c r="AL15" s="55">
        <f>SMP!$M15</f>
        <v>96.545619925609103</v>
      </c>
      <c r="AM15" s="55"/>
      <c r="AN15" s="56">
        <f>WFP!$M15</f>
        <v>200.69891591385795</v>
      </c>
    </row>
    <row r="16" spans="1:40" s="42" customFormat="1" ht="15.75">
      <c r="A16" s="40">
        <v>924</v>
      </c>
      <c r="B16" s="59" t="s">
        <v>87</v>
      </c>
      <c r="C16" s="49">
        <f t="shared" si="3"/>
        <v>6725.3306159646081</v>
      </c>
      <c r="D16" s="50">
        <f>AA!$M$16</f>
        <v>322.86916292612358</v>
      </c>
      <c r="E16" s="50">
        <f>BBWB!$M$16</f>
        <v>42.639218287298547</v>
      </c>
      <c r="F16" s="50">
        <f>CA!$M$16</f>
        <v>80.459159838585137</v>
      </c>
      <c r="G16" s="50"/>
      <c r="H16" s="50">
        <f>CTB!M16</f>
        <v>183.76244300000002</v>
      </c>
      <c r="I16" s="50">
        <f>DLA!$M$16</f>
        <v>749.97101489302861</v>
      </c>
      <c r="J16" s="50">
        <f>'DLA (children)'!$M$16</f>
        <v>59.731243369774049</v>
      </c>
      <c r="K16" s="50">
        <f>'DLA (working age)'!$M$16</f>
        <v>391.24253228603237</v>
      </c>
      <c r="L16" s="50">
        <f>'DLA (pensioners)'!$M$16</f>
        <v>299.11658744039073</v>
      </c>
      <c r="M16" s="50">
        <f>DHP!$M$16</f>
        <v>0.90104099999999987</v>
      </c>
      <c r="N16" s="50"/>
      <c r="O16" s="50">
        <f>HB!$M$16</f>
        <v>613.72234400000002</v>
      </c>
      <c r="P16" s="50">
        <f>IB!$M$16</f>
        <v>576.98178892243527</v>
      </c>
      <c r="Q16" s="50">
        <f>IS!$M$16</f>
        <v>521.26729769371548</v>
      </c>
      <c r="R16" s="50"/>
      <c r="S16" s="50">
        <f>'IS (incapacity)'!$M$16</f>
        <v>293.04010494847398</v>
      </c>
      <c r="T16" s="50">
        <f>'IS (lone parent)'!$M$16</f>
        <v>187.30319988700023</v>
      </c>
      <c r="U16" s="50">
        <f>'IS (carer)'!$M$16</f>
        <v>19.818227897271278</v>
      </c>
      <c r="V16" s="50">
        <f>'IS (others)'!$M$16</f>
        <v>19.554581639340284</v>
      </c>
      <c r="W16" s="50">
        <f>IIDB!$M$16</f>
        <v>53.365494926320643</v>
      </c>
      <c r="X16" s="50">
        <f>JSA!$M$16</f>
        <v>113.83669046906338</v>
      </c>
      <c r="Y16" s="50">
        <f>MA!$M$16</f>
        <v>6.8482280972570422</v>
      </c>
      <c r="Z16" s="50">
        <f>O75TVL!$M$16</f>
        <v>26.319766203143804</v>
      </c>
      <c r="AA16" s="50">
        <f>PC!$M$16</f>
        <v>409.83504423389223</v>
      </c>
      <c r="AB16" s="50"/>
      <c r="AC16" s="50">
        <f>SDA!$M$16</f>
        <v>59.856648702935317</v>
      </c>
      <c r="AD16" s="50">
        <f>'SDA (working age)'!$M$16</f>
        <v>48.719141249434806</v>
      </c>
      <c r="AE16" s="50">
        <f>'SDA (pensioners)'!$M$16</f>
        <v>11.137507453500518</v>
      </c>
      <c r="AF16" s="50">
        <f>SP!$M$16</f>
        <v>2793.5182040302307</v>
      </c>
      <c r="AG16" s="50"/>
      <c r="AH16" s="50"/>
      <c r="AI16" s="50"/>
      <c r="AJ16" s="50"/>
      <c r="AK16" s="50"/>
      <c r="AL16" s="50">
        <f>SMP!$M$16</f>
        <v>57.96625239661698</v>
      </c>
      <c r="AM16" s="50"/>
      <c r="AN16" s="51">
        <f>WFP!$M$16</f>
        <v>111.21081634396087</v>
      </c>
    </row>
    <row r="17" spans="1:40" s="42" customFormat="1" ht="15.75">
      <c r="A17" s="40">
        <v>923</v>
      </c>
      <c r="B17" s="59" t="s">
        <v>88</v>
      </c>
      <c r="C17" s="49">
        <f t="shared" si="3"/>
        <v>10989.403068100395</v>
      </c>
      <c r="D17" s="50">
        <f>AA!$M$17</f>
        <v>397.56874210229205</v>
      </c>
      <c r="E17" s="50">
        <f>BBWB!$M$17</f>
        <v>81.841771193848274</v>
      </c>
      <c r="F17" s="50">
        <f>CA!$M$17</f>
        <v>112.19432951615933</v>
      </c>
      <c r="G17" s="50"/>
      <c r="H17" s="50">
        <f>CTB!M17</f>
        <v>372.60758899999996</v>
      </c>
      <c r="I17" s="50">
        <f>DLA!$M$17</f>
        <v>1033.4122760824168</v>
      </c>
      <c r="J17" s="50">
        <f>'DLA (children)'!$M$17</f>
        <v>88.594113608094816</v>
      </c>
      <c r="K17" s="50">
        <f>'DLA (working age)'!$M$17</f>
        <v>589.58367833395539</v>
      </c>
      <c r="L17" s="50">
        <f>'DLA (pensioners)'!$M$17</f>
        <v>355.23605611349257</v>
      </c>
      <c r="M17" s="50">
        <f>DHP!$M$17</f>
        <v>2.3118630000000002</v>
      </c>
      <c r="N17" s="50"/>
      <c r="O17" s="50">
        <f>HB!$M$17</f>
        <v>1259.126917</v>
      </c>
      <c r="P17" s="50">
        <f>IB!$M$17</f>
        <v>779.76772086976234</v>
      </c>
      <c r="Q17" s="50">
        <f>IS!$M$17</f>
        <v>875.62368118983591</v>
      </c>
      <c r="R17" s="50"/>
      <c r="S17" s="50">
        <f>'IS (incapacity)'!$M$17</f>
        <v>513.91750011843567</v>
      </c>
      <c r="T17" s="50">
        <f>'IS (lone parent)'!$M$17</f>
        <v>296.34681557132365</v>
      </c>
      <c r="U17" s="50">
        <f>'IS (carer)'!$M$17</f>
        <v>29.784401875794522</v>
      </c>
      <c r="V17" s="50">
        <f>'IS (others)'!$M$17</f>
        <v>31.812729534132217</v>
      </c>
      <c r="W17" s="50">
        <f>IIDB!$M$17</f>
        <v>75.709506348085569</v>
      </c>
      <c r="X17" s="50">
        <f>JSA!$M$17</f>
        <v>228.00360977689624</v>
      </c>
      <c r="Y17" s="50">
        <f>MA!$M$17</f>
        <v>14.189909005871653</v>
      </c>
      <c r="Z17" s="50">
        <f>O75TVL!$M$17</f>
        <v>40.077880571241906</v>
      </c>
      <c r="AA17" s="50">
        <f>PC!$M$17</f>
        <v>685.55196583556574</v>
      </c>
      <c r="AB17" s="50"/>
      <c r="AC17" s="50">
        <f>SDA!$M$17</f>
        <v>99.979694949383671</v>
      </c>
      <c r="AD17" s="50">
        <f>'SDA (working age)'!$M$17</f>
        <v>85.091801391002122</v>
      </c>
      <c r="AE17" s="50">
        <f>'SDA (pensioners)'!$M$17</f>
        <v>14.887893558381521</v>
      </c>
      <c r="AF17" s="50">
        <f>SP!$M$17</f>
        <v>4631.2083015422295</v>
      </c>
      <c r="AG17" s="50"/>
      <c r="AH17" s="50"/>
      <c r="AI17" s="50"/>
      <c r="AJ17" s="50"/>
      <c r="AK17" s="50"/>
      <c r="AL17" s="50">
        <f>SMP!$M$17</f>
        <v>122.50775577716634</v>
      </c>
      <c r="AM17" s="50"/>
      <c r="AN17" s="51">
        <f>WFP!$M$17</f>
        <v>177.71955433963836</v>
      </c>
    </row>
    <row r="18" spans="1:40" s="65" customFormat="1" ht="30" customHeight="1">
      <c r="A18" s="60">
        <v>922</v>
      </c>
      <c r="B18" s="61" t="s">
        <v>89</v>
      </c>
      <c r="C18" s="62">
        <f t="shared" si="3"/>
        <v>11.569862103053612</v>
      </c>
      <c r="D18" s="63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  <c r="U18" s="63"/>
      <c r="V18" s="63"/>
      <c r="W18" s="63"/>
      <c r="X18" s="63"/>
      <c r="Y18" s="63"/>
      <c r="Z18" s="124">
        <f>O75TVL!$M$18</f>
        <v>11.569862103053612</v>
      </c>
      <c r="AA18" s="63"/>
      <c r="AB18" s="63"/>
      <c r="AC18" s="63"/>
      <c r="AD18" s="63"/>
      <c r="AE18" s="63"/>
      <c r="AF18" s="63"/>
      <c r="AG18" s="63"/>
      <c r="AH18" s="63"/>
      <c r="AI18" s="63"/>
      <c r="AJ18" s="63"/>
      <c r="AK18" s="63"/>
      <c r="AL18" s="63"/>
      <c r="AM18" s="63"/>
      <c r="AN18" s="64"/>
    </row>
    <row r="19" spans="1:40" s="42" customFormat="1" ht="15.75">
      <c r="A19" s="57"/>
      <c r="B19" s="48"/>
      <c r="C19" s="66" t="str">
        <f t="shared" ref="C19" si="11">IF(SUM(D19:I19,M19:Q19,W19:AC19,AF19:AN19)=0,"",SUM(D19:I19,M19:Q19,W19:AC19,AF19:AN19))</f>
        <v/>
      </c>
      <c r="D19" s="66"/>
      <c r="E19" s="67"/>
      <c r="F19" s="67"/>
      <c r="G19" s="67"/>
      <c r="H19" s="67"/>
      <c r="I19" s="67"/>
      <c r="J19" s="67"/>
      <c r="K19" s="67"/>
      <c r="L19" s="67"/>
      <c r="M19" s="67"/>
      <c r="N19" s="67"/>
      <c r="O19" s="67"/>
      <c r="P19" s="67"/>
      <c r="Q19" s="67"/>
      <c r="R19" s="67"/>
      <c r="S19" s="67"/>
      <c r="T19" s="67"/>
      <c r="U19" s="67"/>
      <c r="V19" s="67"/>
      <c r="X19" s="67"/>
      <c r="AA19" s="67"/>
      <c r="AB19" s="67"/>
      <c r="AC19" s="67"/>
      <c r="AD19" s="67"/>
      <c r="AE19" s="67"/>
      <c r="AF19" s="67"/>
      <c r="AG19" s="67"/>
      <c r="AH19" s="67"/>
      <c r="AI19" s="67"/>
      <c r="AJ19" s="67"/>
      <c r="AK19" s="67"/>
      <c r="AN19" s="67"/>
    </row>
    <row r="21" spans="1:40" ht="15.75">
      <c r="P21" s="69"/>
      <c r="AM21" s="69"/>
    </row>
    <row r="22" spans="1:40">
      <c r="P22" s="70"/>
      <c r="AM22" s="70"/>
    </row>
    <row r="23" spans="1:40" ht="15.75">
      <c r="P23" s="69"/>
      <c r="AM23" s="69"/>
    </row>
    <row r="24" spans="1:40" ht="15.75">
      <c r="P24" s="69"/>
      <c r="AM24" s="69"/>
    </row>
    <row r="25" spans="1:40">
      <c r="P25" s="70"/>
      <c r="AM25" s="70"/>
    </row>
    <row r="26" spans="1:40">
      <c r="P26" s="70"/>
      <c r="AM26" s="70"/>
    </row>
    <row r="27" spans="1:40">
      <c r="P27" s="70"/>
      <c r="AM27" s="70"/>
    </row>
    <row r="28" spans="1:40">
      <c r="P28" s="70"/>
      <c r="AM28" s="70"/>
    </row>
    <row r="29" spans="1:40">
      <c r="P29" s="70"/>
      <c r="AM29" s="70"/>
    </row>
    <row r="30" spans="1:40">
      <c r="P30" s="70"/>
      <c r="AM30" s="70"/>
    </row>
    <row r="31" spans="1:40">
      <c r="P31" s="70"/>
      <c r="AM31" s="70"/>
    </row>
    <row r="32" spans="1:40">
      <c r="P32" s="70"/>
      <c r="AM32" s="70"/>
    </row>
    <row r="33" spans="16:39">
      <c r="P33" s="70"/>
      <c r="AM33" s="70"/>
    </row>
    <row r="34" spans="16:39" ht="15.75">
      <c r="P34" s="69"/>
      <c r="AM34" s="69"/>
    </row>
    <row r="35" spans="16:39" ht="15.75">
      <c r="P35" s="69"/>
      <c r="AM35" s="69"/>
    </row>
    <row r="36" spans="16:39" ht="15.75">
      <c r="AM36" s="69"/>
    </row>
  </sheetData>
  <mergeCells count="1">
    <mergeCell ref="A1:B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36"/>
  <sheetViews>
    <sheetView zoomScale="70" zoomScaleNormal="70" workbookViewId="0">
      <selection activeCell="AM1" sqref="AM1:AM1048576"/>
    </sheetView>
  </sheetViews>
  <sheetFormatPr defaultRowHeight="15"/>
  <cols>
    <col min="1" max="1" width="13.33203125" style="68" customWidth="1"/>
    <col min="2" max="2" width="39.33203125" style="68" bestFit="1" customWidth="1"/>
    <col min="3" max="6" width="12.77734375" style="68" customWidth="1"/>
    <col min="7" max="7" width="12.77734375" style="68" hidden="1" customWidth="1"/>
    <col min="8" max="13" width="12.77734375" style="68" customWidth="1"/>
    <col min="14" max="14" width="12.77734375" style="68" hidden="1" customWidth="1"/>
    <col min="15" max="17" width="12.77734375" style="68" customWidth="1"/>
    <col min="18" max="18" width="12.77734375" style="68" hidden="1" customWidth="1"/>
    <col min="19" max="20" width="12.77734375" style="68" customWidth="1"/>
    <col min="21" max="21" width="10" style="68" customWidth="1"/>
    <col min="22" max="22" width="10.33203125" style="68" customWidth="1"/>
    <col min="23" max="27" width="12.77734375" style="68" customWidth="1"/>
    <col min="28" max="28" width="13.44140625" style="68" hidden="1" customWidth="1"/>
    <col min="29" max="30" width="12.77734375" style="68" customWidth="1"/>
    <col min="31" max="31" width="11.77734375" style="68" customWidth="1"/>
    <col min="32" max="32" width="11.109375" style="68" customWidth="1"/>
    <col min="33" max="37" width="12.77734375" style="68" hidden="1" customWidth="1"/>
    <col min="38" max="38" width="10.88671875" style="68" customWidth="1"/>
    <col min="39" max="39" width="6.5546875" style="68" hidden="1" customWidth="1"/>
    <col min="40" max="40" width="12.77734375" style="68" customWidth="1"/>
    <col min="41" max="16384" width="8.88671875" style="68"/>
  </cols>
  <sheetData>
    <row r="1" spans="1:40" s="41" customFormat="1" ht="60" customHeight="1">
      <c r="A1" s="140" t="s">
        <v>99</v>
      </c>
      <c r="B1" s="140"/>
      <c r="C1" s="39"/>
      <c r="D1" s="39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X1" s="40"/>
      <c r="AA1" s="40"/>
      <c r="AB1" s="40"/>
      <c r="AC1" s="40"/>
      <c r="AD1" s="40"/>
      <c r="AE1" s="42"/>
      <c r="AF1" s="40"/>
      <c r="AG1" s="42"/>
      <c r="AH1" s="42"/>
      <c r="AI1" s="42"/>
      <c r="AJ1" s="42"/>
      <c r="AK1" s="42"/>
      <c r="AN1" s="40"/>
    </row>
    <row r="2" spans="1:40" s="42" customFormat="1" ht="63">
      <c r="A2" s="43" t="s">
        <v>40</v>
      </c>
      <c r="B2" s="44" t="s">
        <v>41</v>
      </c>
      <c r="C2" s="45" t="s">
        <v>42</v>
      </c>
      <c r="D2" s="46" t="s">
        <v>43</v>
      </c>
      <c r="E2" s="46" t="s">
        <v>44</v>
      </c>
      <c r="F2" s="46" t="s">
        <v>45</v>
      </c>
      <c r="G2" s="46"/>
      <c r="H2" s="46" t="s">
        <v>46</v>
      </c>
      <c r="I2" s="46" t="s">
        <v>47</v>
      </c>
      <c r="J2" s="123" t="s">
        <v>48</v>
      </c>
      <c r="K2" s="123" t="s">
        <v>49</v>
      </c>
      <c r="L2" s="123" t="s">
        <v>50</v>
      </c>
      <c r="M2" s="46" t="s">
        <v>91</v>
      </c>
      <c r="N2" s="46"/>
      <c r="O2" s="46" t="s">
        <v>51</v>
      </c>
      <c r="P2" s="46" t="s">
        <v>52</v>
      </c>
      <c r="Q2" s="46" t="s">
        <v>53</v>
      </c>
      <c r="R2" s="123"/>
      <c r="S2" s="123" t="s">
        <v>55</v>
      </c>
      <c r="T2" s="123" t="s">
        <v>56</v>
      </c>
      <c r="U2" s="123" t="s">
        <v>57</v>
      </c>
      <c r="V2" s="123" t="s">
        <v>58</v>
      </c>
      <c r="W2" s="46" t="s">
        <v>59</v>
      </c>
      <c r="X2" s="46" t="s">
        <v>60</v>
      </c>
      <c r="Y2" s="46" t="s">
        <v>61</v>
      </c>
      <c r="Z2" s="46" t="s">
        <v>94</v>
      </c>
      <c r="AA2" s="46" t="s">
        <v>95</v>
      </c>
      <c r="AB2" s="46"/>
      <c r="AC2" s="46" t="s">
        <v>62</v>
      </c>
      <c r="AD2" s="123" t="s">
        <v>49</v>
      </c>
      <c r="AE2" s="123" t="s">
        <v>50</v>
      </c>
      <c r="AF2" s="46" t="s">
        <v>63</v>
      </c>
      <c r="AG2" s="46"/>
      <c r="AH2" s="46"/>
      <c r="AI2" s="46"/>
      <c r="AJ2" s="46"/>
      <c r="AK2" s="46"/>
      <c r="AL2" s="46" t="s">
        <v>96</v>
      </c>
      <c r="AM2" s="46"/>
      <c r="AN2" s="76" t="s">
        <v>64</v>
      </c>
    </row>
    <row r="3" spans="1:40" s="42" customFormat="1" ht="30" customHeight="1">
      <c r="A3" s="47">
        <v>925</v>
      </c>
      <c r="B3" s="48" t="s">
        <v>65</v>
      </c>
      <c r="C3" s="49">
        <f>SUM(D3:I3,M3:Q3,W3:AC3,AF3,AL3:AN3)</f>
        <v>125097.81510579975</v>
      </c>
      <c r="D3" s="50">
        <f t="shared" ref="D3:W3" si="0">SUM(D6,D16:D17,D4)</f>
        <v>4444.4350972342945</v>
      </c>
      <c r="E3" s="50">
        <f t="shared" si="0"/>
        <v>736.17217767890236</v>
      </c>
      <c r="F3" s="50">
        <f t="shared" si="0"/>
        <v>1279.8853888127119</v>
      </c>
      <c r="G3" s="50"/>
      <c r="H3" s="50">
        <f t="shared" si="0"/>
        <v>4026.6875789999999</v>
      </c>
      <c r="I3" s="50">
        <f t="shared" si="0"/>
        <v>9867.0298297974641</v>
      </c>
      <c r="J3" s="50">
        <f t="shared" si="0"/>
        <v>1039.82471587072</v>
      </c>
      <c r="K3" s="50">
        <f t="shared" si="0"/>
        <v>5468.0760196496658</v>
      </c>
      <c r="L3" s="50">
        <f t="shared" si="0"/>
        <v>3359.129094277072</v>
      </c>
      <c r="M3" s="50">
        <f t="shared" si="0"/>
        <v>20.507303</v>
      </c>
      <c r="N3" s="50"/>
      <c r="O3" s="50">
        <f t="shared" si="0"/>
        <v>15731.800595000001</v>
      </c>
      <c r="P3" s="50">
        <f t="shared" si="0"/>
        <v>6657.0001817393659</v>
      </c>
      <c r="Q3" s="50">
        <f t="shared" si="0"/>
        <v>9027.9858692587641</v>
      </c>
      <c r="R3" s="50"/>
      <c r="S3" s="50">
        <f t="shared" si="0"/>
        <v>5056.8584049752217</v>
      </c>
      <c r="T3" s="50">
        <f t="shared" si="0"/>
        <v>3385.751883020183</v>
      </c>
      <c r="U3" s="50">
        <f t="shared" si="0"/>
        <v>283.72187865289754</v>
      </c>
      <c r="V3" s="50">
        <f t="shared" si="0"/>
        <v>301.6537026104661</v>
      </c>
      <c r="W3" s="50">
        <f t="shared" si="0"/>
        <v>755.76206665380016</v>
      </c>
      <c r="X3" s="50">
        <f>SUM(X6,X16:X17,X4)</f>
        <v>2241.4881393452129</v>
      </c>
      <c r="Y3" s="50">
        <f>SUM(Y6,Y16:Y17,Y4)</f>
        <v>246.68661228606564</v>
      </c>
      <c r="Z3" s="50">
        <f>SUM(Z6,Z16:Z18,Z4)</f>
        <v>509.73661300000015</v>
      </c>
      <c r="AA3" s="50">
        <f t="shared" ref="AA3:AF3" si="1">SUM(AA6,AA16:AA17,AA4)</f>
        <v>7367.1248207140288</v>
      </c>
      <c r="AB3" s="50"/>
      <c r="AC3" s="50">
        <f t="shared" si="1"/>
        <v>898.33186294287157</v>
      </c>
      <c r="AD3" s="50">
        <f t="shared" si="1"/>
        <v>697.57744277639586</v>
      </c>
      <c r="AE3" s="50">
        <f t="shared" si="1"/>
        <v>200.7544201664756</v>
      </c>
      <c r="AF3" s="50">
        <f t="shared" si="1"/>
        <v>57593.742352232301</v>
      </c>
      <c r="AG3" s="50"/>
      <c r="AH3" s="50"/>
      <c r="AI3" s="50"/>
      <c r="AJ3" s="50"/>
      <c r="AK3" s="50"/>
      <c r="AL3" s="50">
        <f t="shared" ref="AL3:AN3" si="2">SUM(AL6,AL16:AL17,AL4)</f>
        <v>1623.1882790812581</v>
      </c>
      <c r="AM3" s="50"/>
      <c r="AN3" s="51">
        <f t="shared" si="2"/>
        <v>2070.2503380227035</v>
      </c>
    </row>
    <row r="4" spans="1:40" s="42" customFormat="1">
      <c r="A4" s="52"/>
      <c r="B4" s="53" t="s">
        <v>66</v>
      </c>
      <c r="C4" s="54">
        <f t="shared" ref="C4:C18" si="3">SUM(D4:I4,M4:Q4,W4:AC4,AF4,AL4:AN4)</f>
        <v>2447.6195180933182</v>
      </c>
      <c r="D4" s="55">
        <f>AA!$N$4</f>
        <v>1.4744685140742366</v>
      </c>
      <c r="E4" s="55">
        <f>BBWB!$N$4</f>
        <v>23.356956766137984</v>
      </c>
      <c r="F4" s="55">
        <f>CA!$N$4</f>
        <v>0.51428945267121295</v>
      </c>
      <c r="G4" s="55"/>
      <c r="H4" s="132">
        <f>CTB!N4</f>
        <v>0</v>
      </c>
      <c r="I4" s="55">
        <f>DLA!$N$4</f>
        <v>11.548124802262347</v>
      </c>
      <c r="J4" s="55">
        <f>'DLA (children)'!$N$4</f>
        <v>3.079087833006267</v>
      </c>
      <c r="K4" s="55">
        <f>'DLA (working age)'!$N$4</f>
        <v>4.8097445736683664</v>
      </c>
      <c r="L4" s="55">
        <f>'DLA (pensioners)'!$N$4</f>
        <v>3.7247013211636362</v>
      </c>
      <c r="M4" s="132">
        <f>DHP!$N$4</f>
        <v>0</v>
      </c>
      <c r="N4" s="55"/>
      <c r="O4" s="132">
        <f>HB!$N$4</f>
        <v>0</v>
      </c>
      <c r="P4" s="55">
        <f>IB!$N$4</f>
        <v>45.805815291138629</v>
      </c>
      <c r="Q4" s="55">
        <f>IS!$N$4</f>
        <v>0.69630645664430657</v>
      </c>
      <c r="R4" s="55"/>
      <c r="S4" s="55">
        <f>'IS (incapacity)'!$N$4</f>
        <v>0.18949076662401532</v>
      </c>
      <c r="T4" s="55">
        <f>'IS (lone parent)'!$N$4</f>
        <v>0.23656993769001664</v>
      </c>
      <c r="U4" s="132">
        <f>'IS (carer)'!$N$4</f>
        <v>0</v>
      </c>
      <c r="V4" s="55">
        <f>'IS (others)'!$N$4</f>
        <v>0.30021206849830462</v>
      </c>
      <c r="W4" s="55">
        <f>IIDB!$N$4</f>
        <v>15.280651014211305</v>
      </c>
      <c r="X4" s="55">
        <f>JSA!$N$4</f>
        <v>0.27288227866969328</v>
      </c>
      <c r="Y4" s="55">
        <f>MA!$N$4</f>
        <v>0.23839552359959709</v>
      </c>
      <c r="Z4" s="132">
        <f>O75TVL!$N$4</f>
        <v>0</v>
      </c>
      <c r="AA4" s="55">
        <f>PC!$N$4</f>
        <v>1.8328597452074644</v>
      </c>
      <c r="AB4" s="55"/>
      <c r="AC4" s="55">
        <f>SDA!$N$4</f>
        <v>1.8995333158472598</v>
      </c>
      <c r="AD4" s="55">
        <f>'SDA (working age)'!$N$4</f>
        <v>1.5671761067374772</v>
      </c>
      <c r="AE4" s="55">
        <f>'SDA (pensioners)'!$N$4</f>
        <v>0.33235720910978267</v>
      </c>
      <c r="AF4" s="55">
        <f>SP!$N$4</f>
        <v>2333.216346707105</v>
      </c>
      <c r="AG4" s="55"/>
      <c r="AH4" s="55"/>
      <c r="AI4" s="55"/>
      <c r="AJ4" s="55"/>
      <c r="AK4" s="55"/>
      <c r="AL4" s="55">
        <f>SMP!$N$4</f>
        <v>2.4828882257493583</v>
      </c>
      <c r="AM4" s="55"/>
      <c r="AN4" s="56">
        <f>WFP!$N$4</f>
        <v>9</v>
      </c>
    </row>
    <row r="5" spans="1:40" s="42" customFormat="1" ht="25.5" customHeight="1">
      <c r="A5" s="47">
        <v>941</v>
      </c>
      <c r="B5" s="48" t="s">
        <v>67</v>
      </c>
      <c r="C5" s="49">
        <f t="shared" si="3"/>
        <v>111102.05361607307</v>
      </c>
      <c r="D5" s="50">
        <f t="shared" ref="D5:W5" si="4">SUM(D6,D16)</f>
        <v>4022.096781170771</v>
      </c>
      <c r="E5" s="50">
        <f t="shared" si="4"/>
        <v>638.56827678584705</v>
      </c>
      <c r="F5" s="50">
        <f t="shared" si="4"/>
        <v>1159.6443873076641</v>
      </c>
      <c r="G5" s="50"/>
      <c r="H5" s="50">
        <f t="shared" si="4"/>
        <v>3660.2096689999998</v>
      </c>
      <c r="I5" s="50">
        <f t="shared" si="4"/>
        <v>8745.9796118804879</v>
      </c>
      <c r="J5" s="50">
        <f t="shared" si="4"/>
        <v>943.62264610728812</v>
      </c>
      <c r="K5" s="50">
        <f t="shared" si="4"/>
        <v>4834.5045892690114</v>
      </c>
      <c r="L5" s="50">
        <f t="shared" si="4"/>
        <v>2967.8677922973848</v>
      </c>
      <c r="M5" s="50">
        <f t="shared" si="4"/>
        <v>18.193657999999999</v>
      </c>
      <c r="N5" s="50"/>
      <c r="O5" s="50">
        <f t="shared" si="4"/>
        <v>14436.204086000002</v>
      </c>
      <c r="P5" s="50">
        <f t="shared" si="4"/>
        <v>5827.4299511975187</v>
      </c>
      <c r="Q5" s="50">
        <f t="shared" si="4"/>
        <v>8134.8728831498001</v>
      </c>
      <c r="R5" s="50"/>
      <c r="S5" s="50">
        <f t="shared" si="4"/>
        <v>4493.4684807937456</v>
      </c>
      <c r="T5" s="50">
        <f t="shared" si="4"/>
        <v>3112.3172595382193</v>
      </c>
      <c r="U5" s="50">
        <f t="shared" si="4"/>
        <v>255.07988443145905</v>
      </c>
      <c r="V5" s="50">
        <f t="shared" si="4"/>
        <v>272.51694511214487</v>
      </c>
      <c r="W5" s="50">
        <f t="shared" si="4"/>
        <v>664.10859253010437</v>
      </c>
      <c r="X5" s="50">
        <f>SUM(X6,X16)</f>
        <v>2037.3333327489686</v>
      </c>
      <c r="Y5" s="50">
        <f>SUM(Y6,Y16)</f>
        <v>225.51803345602977</v>
      </c>
      <c r="Z5" s="50">
        <f t="shared" ref="Z5:AF5" si="5">SUM(Z6,Z16)</f>
        <v>455.6925556727943</v>
      </c>
      <c r="AA5" s="50">
        <f t="shared" si="5"/>
        <v>6630.6342209493741</v>
      </c>
      <c r="AB5" s="50"/>
      <c r="AC5" s="50">
        <f t="shared" si="5"/>
        <v>797.23464917548904</v>
      </c>
      <c r="AD5" s="50">
        <f t="shared" si="5"/>
        <v>618.61006383704614</v>
      </c>
      <c r="AE5" s="50">
        <f t="shared" si="5"/>
        <v>178.62458533844281</v>
      </c>
      <c r="AF5" s="50">
        <f t="shared" si="5"/>
        <v>50295.437572721174</v>
      </c>
      <c r="AG5" s="50"/>
      <c r="AH5" s="50"/>
      <c r="AI5" s="50"/>
      <c r="AJ5" s="50"/>
      <c r="AK5" s="50"/>
      <c r="AL5" s="50">
        <f t="shared" ref="AL5:AN5" si="6">SUM(AL6,AL16)</f>
        <v>1473.9370535680025</v>
      </c>
      <c r="AM5" s="50"/>
      <c r="AN5" s="51">
        <f t="shared" si="6"/>
        <v>1878.9583007590468</v>
      </c>
    </row>
    <row r="6" spans="1:40" s="42" customFormat="1" ht="25.5" customHeight="1">
      <c r="A6" s="47">
        <v>921</v>
      </c>
      <c r="B6" s="57" t="s">
        <v>68</v>
      </c>
      <c r="C6" s="49">
        <f t="shared" si="3"/>
        <v>103996.93096349537</v>
      </c>
      <c r="D6" s="50">
        <f t="shared" ref="D6:L6" si="7">SUM(D7:D15)</f>
        <v>3677.1387856267588</v>
      </c>
      <c r="E6" s="50">
        <f t="shared" si="7"/>
        <v>599.42265964890771</v>
      </c>
      <c r="F6" s="50">
        <f t="shared" si="7"/>
        <v>1073.8348753586897</v>
      </c>
      <c r="G6" s="50"/>
      <c r="H6" s="50">
        <f t="shared" si="7"/>
        <v>3471.3048879999997</v>
      </c>
      <c r="I6" s="50">
        <f t="shared" si="7"/>
        <v>7946.4819605176654</v>
      </c>
      <c r="J6" s="50">
        <f t="shared" si="7"/>
        <v>880.25508299782666</v>
      </c>
      <c r="K6" s="50">
        <f t="shared" si="7"/>
        <v>4425.7177617324223</v>
      </c>
      <c r="L6" s="50">
        <f t="shared" si="7"/>
        <v>2640.5983280572927</v>
      </c>
      <c r="M6" s="50">
        <f t="shared" ref="M6:W6" si="8">SUM(M7:M15)</f>
        <v>17.184777</v>
      </c>
      <c r="N6" s="50"/>
      <c r="O6" s="50">
        <f t="shared" si="8"/>
        <v>13780.000830000001</v>
      </c>
      <c r="P6" s="50">
        <f t="shared" si="8"/>
        <v>5252.1434048241854</v>
      </c>
      <c r="Q6" s="50">
        <f t="shared" si="8"/>
        <v>7608.8081721142216</v>
      </c>
      <c r="R6" s="50"/>
      <c r="S6" s="50">
        <f t="shared" si="8"/>
        <v>4173.875832355121</v>
      </c>
      <c r="T6" s="50">
        <f t="shared" si="8"/>
        <v>2940.262110981022</v>
      </c>
      <c r="U6" s="50">
        <f t="shared" si="8"/>
        <v>235.76240556805013</v>
      </c>
      <c r="V6" s="50">
        <f t="shared" si="8"/>
        <v>257.38681641621099</v>
      </c>
      <c r="W6" s="50">
        <f t="shared" si="8"/>
        <v>610.55829141415597</v>
      </c>
      <c r="X6" s="50">
        <f>SUM(X7:X15)</f>
        <v>1927.6856748576931</v>
      </c>
      <c r="Y6" s="50">
        <f>SUM(Y7:Y15)</f>
        <v>215.05534095266336</v>
      </c>
      <c r="Z6" s="50">
        <f t="shared" ref="Z6:AF6" si="9">SUM(Z7:Z15)</f>
        <v>428.28494812580959</v>
      </c>
      <c r="AA6" s="50">
        <f t="shared" si="9"/>
        <v>6188.7721525979323</v>
      </c>
      <c r="AB6" s="50"/>
      <c r="AC6" s="50">
        <f t="shared" si="9"/>
        <v>736.73564864699199</v>
      </c>
      <c r="AD6" s="50">
        <f t="shared" si="9"/>
        <v>574.65294028919141</v>
      </c>
      <c r="AE6" s="50">
        <f t="shared" si="9"/>
        <v>162.0827083578005</v>
      </c>
      <c r="AF6" s="50">
        <f t="shared" si="9"/>
        <v>47295.922055852978</v>
      </c>
      <c r="AG6" s="50"/>
      <c r="AH6" s="50"/>
      <c r="AI6" s="50"/>
      <c r="AJ6" s="50"/>
      <c r="AK6" s="50"/>
      <c r="AL6" s="50">
        <f t="shared" ref="AL6:AN6" si="10">SUM(AL7:AL15)</f>
        <v>1402.6462923306167</v>
      </c>
      <c r="AM6" s="50"/>
      <c r="AN6" s="51">
        <f t="shared" si="10"/>
        <v>1764.9502056261074</v>
      </c>
    </row>
    <row r="7" spans="1:40" s="42" customFormat="1">
      <c r="A7" s="52" t="s">
        <v>69</v>
      </c>
      <c r="B7" s="58" t="s">
        <v>70</v>
      </c>
      <c r="C7" s="54">
        <f t="shared" si="3"/>
        <v>6020.3826673605663</v>
      </c>
      <c r="D7" s="55">
        <f>AA!$N7</f>
        <v>205.93155508611011</v>
      </c>
      <c r="E7" s="55">
        <f>BBWB!$N7</f>
        <v>33.68788401081418</v>
      </c>
      <c r="F7" s="55">
        <f>CA!$N7</f>
        <v>74.117730531776232</v>
      </c>
      <c r="G7" s="55"/>
      <c r="H7" s="55">
        <f>CTB!N7</f>
        <v>220.60486599999999</v>
      </c>
      <c r="I7" s="55">
        <f>DLA!$N7</f>
        <v>554.07155751102141</v>
      </c>
      <c r="J7" s="55">
        <f>'DLA (children)'!$N7</f>
        <v>50.843635498984845</v>
      </c>
      <c r="K7" s="55">
        <f>'DLA (working age)'!$N7</f>
        <v>291.71440224947264</v>
      </c>
      <c r="L7" s="55">
        <f>'DLA (pensioners)'!$N7</f>
        <v>211.46292346872394</v>
      </c>
      <c r="M7" s="55">
        <f>DHP!$N7</f>
        <v>0.49707800000000002</v>
      </c>
      <c r="N7" s="55"/>
      <c r="O7" s="55">
        <f>HB!$N7</f>
        <v>687.31745300000011</v>
      </c>
      <c r="P7" s="55">
        <f>IB!$N7</f>
        <v>452.18034383028947</v>
      </c>
      <c r="Q7" s="55">
        <f>IS!$N7</f>
        <v>472.9288146822139</v>
      </c>
      <c r="R7" s="55"/>
      <c r="S7" s="55">
        <f>'IS (incapacity)'!$N7</f>
        <v>275.60905961918593</v>
      </c>
      <c r="T7" s="55">
        <f>'IS (lone parent)'!$N7</f>
        <v>164.47379692546355</v>
      </c>
      <c r="U7" s="55">
        <f>'IS (carer)'!$N7</f>
        <v>18.463418137613147</v>
      </c>
      <c r="V7" s="55">
        <f>'IS (others)'!$N7</f>
        <v>14.25382750111047</v>
      </c>
      <c r="W7" s="55">
        <f>IIDB!$N7</f>
        <v>87.464003073727255</v>
      </c>
      <c r="X7" s="55">
        <f>JSA!$N7</f>
        <v>135.24177664284343</v>
      </c>
      <c r="Y7" s="55">
        <f>MA!$N7</f>
        <v>9.0676081903656272</v>
      </c>
      <c r="Z7" s="55">
        <f>O75TVL!$N7</f>
        <v>22.043292347848933</v>
      </c>
      <c r="AA7" s="55">
        <f>PC!$N7</f>
        <v>380.15695568711158</v>
      </c>
      <c r="AB7" s="55"/>
      <c r="AC7" s="55">
        <f>SDA!$N7</f>
        <v>49.769387760873514</v>
      </c>
      <c r="AD7" s="55">
        <f>'SDA (working age)'!$N7</f>
        <v>37.942276650354209</v>
      </c>
      <c r="AE7" s="55">
        <f>'SDA (pensioners)'!$N7</f>
        <v>11.827111110519301</v>
      </c>
      <c r="AF7" s="55">
        <f>SP!$N7</f>
        <v>2475.5467760123256</v>
      </c>
      <c r="AG7" s="55"/>
      <c r="AH7" s="55"/>
      <c r="AI7" s="55"/>
      <c r="AJ7" s="55"/>
      <c r="AK7" s="55"/>
      <c r="AL7" s="55">
        <f>SMP!$N7</f>
        <v>67.325157566440495</v>
      </c>
      <c r="AM7" s="55"/>
      <c r="AN7" s="56">
        <f>WFP!$N7</f>
        <v>92.4304274268043</v>
      </c>
    </row>
    <row r="8" spans="1:40" s="42" customFormat="1">
      <c r="A8" s="52" t="s">
        <v>71</v>
      </c>
      <c r="B8" s="58" t="s">
        <v>72</v>
      </c>
      <c r="C8" s="54">
        <f t="shared" si="3"/>
        <v>15582.948791297393</v>
      </c>
      <c r="D8" s="55">
        <f>AA!$N8</f>
        <v>611.8270846124467</v>
      </c>
      <c r="E8" s="55">
        <f>BBWB!$N8</f>
        <v>90.399240898228683</v>
      </c>
      <c r="F8" s="55">
        <f>CA!$N8</f>
        <v>180.37001546318254</v>
      </c>
      <c r="G8" s="55"/>
      <c r="H8" s="55">
        <f>CTB!N8</f>
        <v>516.80950400000006</v>
      </c>
      <c r="I8" s="55">
        <f>DLA!$N8</f>
        <v>1549.011931015611</v>
      </c>
      <c r="J8" s="55">
        <f>'DLA (children)'!$N8</f>
        <v>131.3699664125653</v>
      </c>
      <c r="K8" s="55">
        <f>'DLA (working age)'!$N8</f>
        <v>844.94506142701812</v>
      </c>
      <c r="L8" s="55">
        <f>'DLA (pensioners)'!$N8</f>
        <v>572.48840704877387</v>
      </c>
      <c r="M8" s="55">
        <f>DHP!$N8</f>
        <v>2.2644760000000002</v>
      </c>
      <c r="N8" s="55"/>
      <c r="O8" s="55">
        <f>HB!$N8</f>
        <v>1735.211063</v>
      </c>
      <c r="P8" s="55">
        <f>IB!$N8</f>
        <v>1041.8299717301911</v>
      </c>
      <c r="Q8" s="55">
        <f>IS!$N8</f>
        <v>1322.1883617516282</v>
      </c>
      <c r="R8" s="55"/>
      <c r="S8" s="55">
        <f>'IS (incapacity)'!$N8</f>
        <v>794.8522930405137</v>
      </c>
      <c r="T8" s="55">
        <f>'IS (lone parent)'!$N8</f>
        <v>449.28516227696065</v>
      </c>
      <c r="U8" s="55">
        <f>'IS (carer)'!$N8</f>
        <v>41.03642754969421</v>
      </c>
      <c r="V8" s="55">
        <f>'IS (others)'!$N8</f>
        <v>37.759839486547875</v>
      </c>
      <c r="W8" s="55">
        <f>IIDB!$N8</f>
        <v>110.68104354921283</v>
      </c>
      <c r="X8" s="55">
        <f>JSA!$N8</f>
        <v>296.59374122864784</v>
      </c>
      <c r="Y8" s="55">
        <f>MA!$N8</f>
        <v>26.24298869275167</v>
      </c>
      <c r="Z8" s="55">
        <f>O75TVL!$N8</f>
        <v>57.024294443119238</v>
      </c>
      <c r="AA8" s="55">
        <f>PC!$N8</f>
        <v>965.74318671298101</v>
      </c>
      <c r="AB8" s="55"/>
      <c r="AC8" s="55">
        <f>SDA!$N8</f>
        <v>124.1579050928532</v>
      </c>
      <c r="AD8" s="55">
        <f>'SDA (working age)'!$N8</f>
        <v>95.186503963220474</v>
      </c>
      <c r="AE8" s="55">
        <f>'SDA (pensioners)'!$N8</f>
        <v>28.97140112963271</v>
      </c>
      <c r="AF8" s="55">
        <f>SP!$N8</f>
        <v>6524.6480156089146</v>
      </c>
      <c r="AG8" s="55"/>
      <c r="AH8" s="55"/>
      <c r="AI8" s="55"/>
      <c r="AJ8" s="55"/>
      <c r="AK8" s="55"/>
      <c r="AL8" s="55">
        <f>SMP!$N8</f>
        <v>185.21495799835367</v>
      </c>
      <c r="AM8" s="55"/>
      <c r="AN8" s="56">
        <f>WFP!$N8</f>
        <v>242.73100949926777</v>
      </c>
    </row>
    <row r="9" spans="1:40" s="42" customFormat="1">
      <c r="A9" s="52" t="s">
        <v>73</v>
      </c>
      <c r="B9" s="58" t="s">
        <v>74</v>
      </c>
      <c r="C9" s="54">
        <f t="shared" si="3"/>
        <v>10413.563883311486</v>
      </c>
      <c r="D9" s="55">
        <f>AA!$N9</f>
        <v>341.13413561365246</v>
      </c>
      <c r="E9" s="55">
        <f>BBWB!$N9</f>
        <v>60.370524782646825</v>
      </c>
      <c r="F9" s="55">
        <f>CA!$N9</f>
        <v>125.44191066962807</v>
      </c>
      <c r="G9" s="55"/>
      <c r="H9" s="55">
        <f>CTB!N9</f>
        <v>330.51566200000002</v>
      </c>
      <c r="I9" s="55">
        <f>DLA!$N9</f>
        <v>934.08375721153106</v>
      </c>
      <c r="J9" s="55">
        <f>'DLA (children)'!$N9</f>
        <v>90.071408622226954</v>
      </c>
      <c r="K9" s="55">
        <f>'DLA (working age)'!$N9</f>
        <v>508.3287762070641</v>
      </c>
      <c r="L9" s="55">
        <f>'DLA (pensioners)'!$N9</f>
        <v>335.67166634565024</v>
      </c>
      <c r="M9" s="55">
        <f>DHP!$N9</f>
        <v>1.3075950000000001</v>
      </c>
      <c r="N9" s="55"/>
      <c r="O9" s="55">
        <f>HB!$N9</f>
        <v>1069.630535</v>
      </c>
      <c r="P9" s="55">
        <f>IB!$N9</f>
        <v>620.83566465290642</v>
      </c>
      <c r="Q9" s="55">
        <f>IS!$N9</f>
        <v>765.15248700243694</v>
      </c>
      <c r="R9" s="55"/>
      <c r="S9" s="55">
        <f>'IS (incapacity)'!$N9</f>
        <v>425.16422617037995</v>
      </c>
      <c r="T9" s="55">
        <f>'IS (lone parent)'!$N9</f>
        <v>282.68583768162233</v>
      </c>
      <c r="U9" s="55">
        <f>'IS (carer)'!$N9</f>
        <v>30.718183824451415</v>
      </c>
      <c r="V9" s="55">
        <f>'IS (others)'!$N9</f>
        <v>26.0204735927698</v>
      </c>
      <c r="W9" s="55">
        <f>IIDB!$N9</f>
        <v>78.970690094397668</v>
      </c>
      <c r="X9" s="55">
        <f>JSA!$N9</f>
        <v>221.61445686148096</v>
      </c>
      <c r="Y9" s="55">
        <f>MA!$N9</f>
        <v>19.983084248081664</v>
      </c>
      <c r="Z9" s="55">
        <f>O75TVL!$N9</f>
        <v>43.043768890923538</v>
      </c>
      <c r="AA9" s="55">
        <f>PC!$N9</f>
        <v>642.06758331125297</v>
      </c>
      <c r="AB9" s="55"/>
      <c r="AC9" s="55">
        <f>SDA!$N9</f>
        <v>82.447537251392703</v>
      </c>
      <c r="AD9" s="55">
        <f>'SDA (working age)'!$N9</f>
        <v>63.336814002764498</v>
      </c>
      <c r="AE9" s="55">
        <f>'SDA (pensioners)'!$N9</f>
        <v>19.110723248628201</v>
      </c>
      <c r="AF9" s="55">
        <f>SP!$N9</f>
        <v>4761.717737547764</v>
      </c>
      <c r="AG9" s="55"/>
      <c r="AH9" s="55"/>
      <c r="AI9" s="55"/>
      <c r="AJ9" s="55"/>
      <c r="AK9" s="55"/>
      <c r="AL9" s="55">
        <f>SMP!$N9</f>
        <v>136.82269411847113</v>
      </c>
      <c r="AM9" s="55"/>
      <c r="AN9" s="56">
        <f>WFP!$N9</f>
        <v>178.42405905492097</v>
      </c>
    </row>
    <row r="10" spans="1:40" s="42" customFormat="1">
      <c r="A10" s="52" t="s">
        <v>75</v>
      </c>
      <c r="B10" s="58" t="s">
        <v>76</v>
      </c>
      <c r="C10" s="54">
        <f t="shared" si="3"/>
        <v>8575.4277959101091</v>
      </c>
      <c r="D10" s="55">
        <f>AA!$N10</f>
        <v>328.17905768709068</v>
      </c>
      <c r="E10" s="55">
        <f>BBWB!$N10</f>
        <v>52.267020254919601</v>
      </c>
      <c r="F10" s="55">
        <f>CA!$N10</f>
        <v>96.30893081006252</v>
      </c>
      <c r="G10" s="55"/>
      <c r="H10" s="55">
        <f>CTB!N10</f>
        <v>259.12140500000004</v>
      </c>
      <c r="I10" s="55">
        <f>DLA!$N10</f>
        <v>706.70549959626806</v>
      </c>
      <c r="J10" s="55">
        <f>'DLA (children)'!$N10</f>
        <v>77.007454649370885</v>
      </c>
      <c r="K10" s="55">
        <f>'DLA (working age)'!$N10</f>
        <v>389.40983112666612</v>
      </c>
      <c r="L10" s="55">
        <f>'DLA (pensioners)'!$N10</f>
        <v>240.32134009397052</v>
      </c>
      <c r="M10" s="55">
        <f>DHP!$N10</f>
        <v>0.79211700000000007</v>
      </c>
      <c r="N10" s="55"/>
      <c r="O10" s="55">
        <f>HB!$N10</f>
        <v>785.72021000000007</v>
      </c>
      <c r="P10" s="55">
        <f>IB!$N10</f>
        <v>484.57947261792793</v>
      </c>
      <c r="Q10" s="55">
        <f>IS!$N10</f>
        <v>535.96290809492655</v>
      </c>
      <c r="R10" s="55"/>
      <c r="S10" s="55">
        <f>'IS (incapacity)'!$N10</f>
        <v>296.01523787468199</v>
      </c>
      <c r="T10" s="55">
        <f>'IS (lone parent)'!$N10</f>
        <v>203.49993777839919</v>
      </c>
      <c r="U10" s="55">
        <f>'IS (carer)'!$N10</f>
        <v>20.397798016071611</v>
      </c>
      <c r="V10" s="55">
        <f>'IS (others)'!$N10</f>
        <v>15.401205594824678</v>
      </c>
      <c r="W10" s="55">
        <f>IIDB!$N10</f>
        <v>73.603749990894912</v>
      </c>
      <c r="X10" s="55">
        <f>JSA!$N10</f>
        <v>154.61819435562597</v>
      </c>
      <c r="Y10" s="55">
        <f>MA!$N10</f>
        <v>20.475757667299263</v>
      </c>
      <c r="Z10" s="55">
        <f>O75TVL!$N10</f>
        <v>37.373734121902935</v>
      </c>
      <c r="AA10" s="55">
        <f>PC!$N10</f>
        <v>499.0419617591167</v>
      </c>
      <c r="AB10" s="55"/>
      <c r="AC10" s="55">
        <f>SDA!$N10</f>
        <v>70.955376464797865</v>
      </c>
      <c r="AD10" s="55">
        <f>'SDA (working age)'!$N10</f>
        <v>56.243042988691563</v>
      </c>
      <c r="AE10" s="55">
        <f>'SDA (pensioners)'!$N10</f>
        <v>14.712333476106291</v>
      </c>
      <c r="AF10" s="55">
        <f>SP!$N10</f>
        <v>4215.0073154254169</v>
      </c>
      <c r="AG10" s="55"/>
      <c r="AH10" s="55"/>
      <c r="AI10" s="55"/>
      <c r="AJ10" s="55"/>
      <c r="AK10" s="55"/>
      <c r="AL10" s="55">
        <f>SMP!$N10</f>
        <v>99.925447997236233</v>
      </c>
      <c r="AM10" s="55"/>
      <c r="AN10" s="56">
        <f>WFP!$N10</f>
        <v>154.78963706662282</v>
      </c>
    </row>
    <row r="11" spans="1:40" s="42" customFormat="1">
      <c r="A11" s="52" t="s">
        <v>77</v>
      </c>
      <c r="B11" s="58" t="s">
        <v>78</v>
      </c>
      <c r="C11" s="54">
        <f t="shared" si="3"/>
        <v>11486.405229731441</v>
      </c>
      <c r="D11" s="55">
        <f>AA!$N11</f>
        <v>467.00107605877213</v>
      </c>
      <c r="E11" s="55">
        <f>BBWB!$N11</f>
        <v>71.407977707792142</v>
      </c>
      <c r="F11" s="55">
        <f>CA!$N11</f>
        <v>134.30347085556221</v>
      </c>
      <c r="G11" s="55"/>
      <c r="H11" s="55">
        <f>CTB!N11</f>
        <v>383.576413</v>
      </c>
      <c r="I11" s="55">
        <f>DLA!$N11</f>
        <v>941.50700169606228</v>
      </c>
      <c r="J11" s="55">
        <f>'DLA (children)'!$N11</f>
        <v>103.25066329071795</v>
      </c>
      <c r="K11" s="55">
        <f>'DLA (working age)'!$N11</f>
        <v>503.86685428543575</v>
      </c>
      <c r="L11" s="55">
        <f>'DLA (pensioners)'!$N11</f>
        <v>334.38257878480727</v>
      </c>
      <c r="M11" s="55">
        <f>DHP!$N11</f>
        <v>1.6848679999999998</v>
      </c>
      <c r="N11" s="55"/>
      <c r="O11" s="55">
        <f>HB!$N11</f>
        <v>1258.3332019999998</v>
      </c>
      <c r="P11" s="55">
        <f>IB!$N11</f>
        <v>626.38374623448919</v>
      </c>
      <c r="Q11" s="55">
        <f>IS!$N11</f>
        <v>831.54406032076179</v>
      </c>
      <c r="R11" s="55"/>
      <c r="S11" s="55">
        <f>'IS (incapacity)'!$N11</f>
        <v>438.37812383801378</v>
      </c>
      <c r="T11" s="55">
        <f>'IS (lone parent)'!$N11</f>
        <v>332.47366668879505</v>
      </c>
      <c r="U11" s="55">
        <f>'IS (carer)'!$N11</f>
        <v>31.724566482125116</v>
      </c>
      <c r="V11" s="55">
        <f>'IS (others)'!$N11</f>
        <v>27.600991233209573</v>
      </c>
      <c r="W11" s="55">
        <f>IIDB!$N11</f>
        <v>70.68580197345652</v>
      </c>
      <c r="X11" s="55">
        <f>JSA!$N11</f>
        <v>278.61963860307617</v>
      </c>
      <c r="Y11" s="55">
        <f>MA!$N11</f>
        <v>20.183008070947839</v>
      </c>
      <c r="Z11" s="55">
        <f>O75TVL!$N11</f>
        <v>46.056225140520567</v>
      </c>
      <c r="AA11" s="55">
        <f>PC!$N11</f>
        <v>748.04978646168092</v>
      </c>
      <c r="AB11" s="55"/>
      <c r="AC11" s="55">
        <f>SDA!$N11</f>
        <v>81.578287589258309</v>
      </c>
      <c r="AD11" s="55">
        <f>'SDA (working age)'!$N11</f>
        <v>64.543418961448538</v>
      </c>
      <c r="AE11" s="55">
        <f>'SDA (pensioners)'!$N11</f>
        <v>17.034868627809782</v>
      </c>
      <c r="AF11" s="55">
        <f>SP!$N11</f>
        <v>5186.6201149676035</v>
      </c>
      <c r="AG11" s="55"/>
      <c r="AH11" s="55"/>
      <c r="AI11" s="55"/>
      <c r="AJ11" s="55"/>
      <c r="AK11" s="55"/>
      <c r="AL11" s="55">
        <f>SMP!$N11</f>
        <v>147.43038277931896</v>
      </c>
      <c r="AM11" s="55"/>
      <c r="AN11" s="56">
        <f>WFP!$N11</f>
        <v>191.44016827213977</v>
      </c>
    </row>
    <row r="12" spans="1:40" s="42" customFormat="1">
      <c r="A12" s="52" t="s">
        <v>79</v>
      </c>
      <c r="B12" s="58" t="s">
        <v>80</v>
      </c>
      <c r="C12" s="54">
        <f t="shared" si="3"/>
        <v>10737.191607284774</v>
      </c>
      <c r="D12" s="55">
        <f>AA!$N12</f>
        <v>409.20019561232652</v>
      </c>
      <c r="E12" s="55">
        <f>BBWB!$N12</f>
        <v>64.576543197690299</v>
      </c>
      <c r="F12" s="55">
        <f>CA!$N12</f>
        <v>100.14321473490155</v>
      </c>
      <c r="G12" s="55"/>
      <c r="H12" s="55">
        <f>CTB!N12</f>
        <v>334.89466999999996</v>
      </c>
      <c r="I12" s="55">
        <f>DLA!$N12</f>
        <v>695.25807907082321</v>
      </c>
      <c r="J12" s="55">
        <f>'DLA (children)'!$N12</f>
        <v>96.085389527463278</v>
      </c>
      <c r="K12" s="55">
        <f>'DLA (working age)'!$N12</f>
        <v>383.56970946901561</v>
      </c>
      <c r="L12" s="55">
        <f>'DLA (pensioners)'!$N12</f>
        <v>215.69479457288935</v>
      </c>
      <c r="M12" s="55">
        <f>DHP!$N12</f>
        <v>1.600978</v>
      </c>
      <c r="N12" s="55"/>
      <c r="O12" s="55">
        <f>HB!$N12</f>
        <v>1166.2379719999999</v>
      </c>
      <c r="P12" s="55">
        <f>IB!$N12</f>
        <v>446.00264461841647</v>
      </c>
      <c r="Q12" s="55">
        <f>IS!$N12</f>
        <v>599.58288227451612</v>
      </c>
      <c r="R12" s="55"/>
      <c r="S12" s="55">
        <f>'IS (incapacity)'!$N12</f>
        <v>315.86662241763014</v>
      </c>
      <c r="T12" s="55">
        <f>'IS (lone parent)'!$N12</f>
        <v>244.25447898118372</v>
      </c>
      <c r="U12" s="55">
        <f>'IS (carer)'!$N12</f>
        <v>19.053673086304268</v>
      </c>
      <c r="V12" s="55">
        <f>'IS (others)'!$N12</f>
        <v>19.93821103199836</v>
      </c>
      <c r="W12" s="55">
        <f>IIDB!$N12</f>
        <v>47.54319894739541</v>
      </c>
      <c r="X12" s="55">
        <f>JSA!$N12</f>
        <v>160.69592180258067</v>
      </c>
      <c r="Y12" s="55">
        <f>MA!$N12</f>
        <v>22.137392860270651</v>
      </c>
      <c r="Z12" s="55">
        <f>O75TVL!$N12</f>
        <v>50.688691324123496</v>
      </c>
      <c r="AA12" s="55">
        <f>PC!$N12</f>
        <v>579.24305711710747</v>
      </c>
      <c r="AB12" s="55"/>
      <c r="AC12" s="55">
        <f>SDA!$N12</f>
        <v>71.899936587737528</v>
      </c>
      <c r="AD12" s="55">
        <f>'SDA (working age)'!$N12</f>
        <v>56.180686978134602</v>
      </c>
      <c r="AE12" s="55">
        <f>'SDA (pensioners)'!$N12</f>
        <v>15.719249609602919</v>
      </c>
      <c r="AF12" s="55">
        <f>SP!$N12</f>
        <v>5635.336035910138</v>
      </c>
      <c r="AG12" s="55"/>
      <c r="AH12" s="55"/>
      <c r="AI12" s="55"/>
      <c r="AJ12" s="55"/>
      <c r="AK12" s="55"/>
      <c r="AL12" s="55">
        <f>SMP!$N12</f>
        <v>148.39000179641411</v>
      </c>
      <c r="AM12" s="55"/>
      <c r="AN12" s="56">
        <f>WFP!$N12</f>
        <v>203.76019143033332</v>
      </c>
    </row>
    <row r="13" spans="1:40" s="42" customFormat="1">
      <c r="A13" s="52" t="s">
        <v>81</v>
      </c>
      <c r="B13" s="58" t="s">
        <v>82</v>
      </c>
      <c r="C13" s="54">
        <f t="shared" si="3"/>
        <v>15598.982192440526</v>
      </c>
      <c r="D13" s="55">
        <f>AA!$N13</f>
        <v>377.77893584015942</v>
      </c>
      <c r="E13" s="55">
        <f>BBWB!$N13</f>
        <v>73.317689452335316</v>
      </c>
      <c r="F13" s="55">
        <f>CA!$N13</f>
        <v>144.53257983606005</v>
      </c>
      <c r="G13" s="55"/>
      <c r="H13" s="55">
        <f>CTB!N13</f>
        <v>679.03706499999976</v>
      </c>
      <c r="I13" s="55">
        <f>DLA!$N13</f>
        <v>967.36143782444071</v>
      </c>
      <c r="J13" s="55">
        <f>'DLA (children)'!$N13</f>
        <v>119.16134077602938</v>
      </c>
      <c r="K13" s="55">
        <f>'DLA (working age)'!$N13</f>
        <v>587.92684076805176</v>
      </c>
      <c r="L13" s="55">
        <f>'DLA (pensioners)'!$N13</f>
        <v>260.32245536372017</v>
      </c>
      <c r="M13" s="55">
        <f>DHP!$N13</f>
        <v>4.6988479999999999</v>
      </c>
      <c r="N13" s="55"/>
      <c r="O13" s="55">
        <f>HB!$N13</f>
        <v>4193.7559160000001</v>
      </c>
      <c r="P13" s="55">
        <f>IB!$N13</f>
        <v>531.97929717144939</v>
      </c>
      <c r="Q13" s="55">
        <f>IS!$N13</f>
        <v>1687.9743433605358</v>
      </c>
      <c r="R13" s="55"/>
      <c r="S13" s="55">
        <f>'IS (incapacity)'!$N13</f>
        <v>855.17278224834672</v>
      </c>
      <c r="T13" s="55">
        <f>'IS (lone parent)'!$N13</f>
        <v>728.18907636479912</v>
      </c>
      <c r="U13" s="55">
        <f>'IS (carer)'!$N13</f>
        <v>34.491230435179325</v>
      </c>
      <c r="V13" s="55">
        <f>'IS (others)'!$N13</f>
        <v>71.058452998504379</v>
      </c>
      <c r="W13" s="55">
        <f>IIDB!$N13</f>
        <v>29.879192198973719</v>
      </c>
      <c r="X13" s="55">
        <f>JSA!$N13</f>
        <v>380.71217479316999</v>
      </c>
      <c r="Y13" s="55">
        <f>MA!$N13</f>
        <v>33.464045882463296</v>
      </c>
      <c r="Z13" s="55">
        <f>O75TVL!$N13</f>
        <v>44.26940886486117</v>
      </c>
      <c r="AA13" s="55">
        <f>PC!$N13</f>
        <v>1076.4061590686313</v>
      </c>
      <c r="AB13" s="55"/>
      <c r="AC13" s="55">
        <f>SDA!$N13</f>
        <v>77.752285234740796</v>
      </c>
      <c r="AD13" s="55">
        <f>'SDA (working age)'!$N13</f>
        <v>61.727303777019465</v>
      </c>
      <c r="AE13" s="55">
        <f>'SDA (pensioners)'!$N13</f>
        <v>16.024981457721353</v>
      </c>
      <c r="AF13" s="55">
        <f>SP!$N13</f>
        <v>4845.757805580517</v>
      </c>
      <c r="AG13" s="55"/>
      <c r="AH13" s="55"/>
      <c r="AI13" s="55"/>
      <c r="AJ13" s="55"/>
      <c r="AK13" s="55"/>
      <c r="AL13" s="55">
        <f>SMP!$N13</f>
        <v>251.51943192713122</v>
      </c>
      <c r="AM13" s="55"/>
      <c r="AN13" s="56">
        <f>WFP!$N13</f>
        <v>198.7855764050579</v>
      </c>
    </row>
    <row r="14" spans="1:40" s="42" customFormat="1">
      <c r="A14" s="52" t="s">
        <v>83</v>
      </c>
      <c r="B14" s="58" t="s">
        <v>84</v>
      </c>
      <c r="C14" s="54">
        <f t="shared" si="3"/>
        <v>15094.540525000184</v>
      </c>
      <c r="D14" s="55">
        <f>AA!$N14</f>
        <v>507.16106027409785</v>
      </c>
      <c r="E14" s="55">
        <f>BBWB!$N14</f>
        <v>95.920952257344851</v>
      </c>
      <c r="F14" s="55">
        <f>CA!$N14</f>
        <v>126.18471260043023</v>
      </c>
      <c r="G14" s="55"/>
      <c r="H14" s="55">
        <f>CTB!N14</f>
        <v>439.59835299999997</v>
      </c>
      <c r="I14" s="55">
        <f>DLA!$N14</f>
        <v>901.70091463566928</v>
      </c>
      <c r="J14" s="55">
        <f>'DLA (children)'!$N14</f>
        <v>134.69823040243048</v>
      </c>
      <c r="K14" s="55">
        <f>'DLA (working age)'!$N14</f>
        <v>515.16345145979153</v>
      </c>
      <c r="L14" s="55">
        <f>'DLA (pensioners)'!$N14</f>
        <v>251.94346066164806</v>
      </c>
      <c r="M14" s="55">
        <f>DHP!$N14</f>
        <v>2.8012360000000003</v>
      </c>
      <c r="N14" s="55"/>
      <c r="O14" s="55">
        <f>HB!$N14</f>
        <v>1805.0824689999999</v>
      </c>
      <c r="P14" s="55">
        <f>IB!$N14</f>
        <v>566.69374518271115</v>
      </c>
      <c r="Q14" s="55">
        <f>IS!$N14</f>
        <v>813.08433790684353</v>
      </c>
      <c r="R14" s="55"/>
      <c r="S14" s="55">
        <f>'IS (incapacity)'!$N14</f>
        <v>427.30304527300615</v>
      </c>
      <c r="T14" s="55">
        <f>'IS (lone parent)'!$N14</f>
        <v>334.69148324772908</v>
      </c>
      <c r="U14" s="55">
        <f>'IS (carer)'!$N14</f>
        <v>23.074176866382103</v>
      </c>
      <c r="V14" s="55">
        <f>'IS (others)'!$N14</f>
        <v>27.590093456750168</v>
      </c>
      <c r="W14" s="55">
        <f>IIDB!$N14</f>
        <v>61.031264783105527</v>
      </c>
      <c r="X14" s="55">
        <f>JSA!$N14</f>
        <v>188.97290136098937</v>
      </c>
      <c r="Y14" s="55">
        <f>MA!$N14</f>
        <v>37.58114697134436</v>
      </c>
      <c r="Z14" s="55">
        <f>O75TVL!$N14</f>
        <v>74.531227572423916</v>
      </c>
      <c r="AA14" s="55">
        <f>PC!$N14</f>
        <v>725.79548870013184</v>
      </c>
      <c r="AB14" s="55"/>
      <c r="AC14" s="55">
        <f>SDA!$N14</f>
        <v>101.8044243112645</v>
      </c>
      <c r="AD14" s="55">
        <f>'SDA (working age)'!$N14</f>
        <v>79.528639275630724</v>
      </c>
      <c r="AE14" s="55">
        <f>'SDA (pensioners)'!$N14</f>
        <v>22.275785035633774</v>
      </c>
      <c r="AF14" s="55">
        <f>SP!$N14</f>
        <v>8116.0196612258742</v>
      </c>
      <c r="AG14" s="55"/>
      <c r="AH14" s="55"/>
      <c r="AI14" s="55"/>
      <c r="AJ14" s="55"/>
      <c r="AK14" s="55"/>
      <c r="AL14" s="55">
        <f>SMP!$N14</f>
        <v>234.54102952626064</v>
      </c>
      <c r="AM14" s="55"/>
      <c r="AN14" s="56">
        <f>WFP!$N14</f>
        <v>296.03559969169373</v>
      </c>
    </row>
    <row r="15" spans="1:40" s="42" customFormat="1">
      <c r="A15" s="52" t="s">
        <v>85</v>
      </c>
      <c r="B15" s="58" t="s">
        <v>86</v>
      </c>
      <c r="C15" s="54">
        <f t="shared" si="3"/>
        <v>10487.488271158896</v>
      </c>
      <c r="D15" s="55">
        <f>AA!$N15</f>
        <v>428.92568484210273</v>
      </c>
      <c r="E15" s="55">
        <f>BBWB!$N15</f>
        <v>57.474827087135679</v>
      </c>
      <c r="F15" s="55">
        <f>CA!$N15</f>
        <v>92.432309857086324</v>
      </c>
      <c r="G15" s="55"/>
      <c r="H15" s="55">
        <f>CTB!N15</f>
        <v>307.14695</v>
      </c>
      <c r="I15" s="55">
        <f>DLA!$N15</f>
        <v>696.78178195623832</v>
      </c>
      <c r="J15" s="55">
        <f>'DLA (children)'!$N15</f>
        <v>77.766993818037562</v>
      </c>
      <c r="K15" s="55">
        <f>'DLA (working age)'!$N15</f>
        <v>400.79283473990637</v>
      </c>
      <c r="L15" s="55">
        <f>'DLA (pensioners)'!$N15</f>
        <v>218.31070171710917</v>
      </c>
      <c r="M15" s="55">
        <f>DHP!$N15</f>
        <v>1.5375809999999999</v>
      </c>
      <c r="N15" s="55"/>
      <c r="O15" s="55">
        <f>HB!$N15</f>
        <v>1078.71201</v>
      </c>
      <c r="P15" s="55">
        <f>IB!$N15</f>
        <v>481.65851878580446</v>
      </c>
      <c r="Q15" s="55">
        <f>IS!$N15</f>
        <v>580.38997672035862</v>
      </c>
      <c r="R15" s="55"/>
      <c r="S15" s="55">
        <f>'IS (incapacity)'!$N15</f>
        <v>345.51444187336273</v>
      </c>
      <c r="T15" s="55">
        <f>'IS (lone parent)'!$N15</f>
        <v>200.70867103606923</v>
      </c>
      <c r="U15" s="55">
        <f>'IS (carer)'!$N15</f>
        <v>16.802931170228966</v>
      </c>
      <c r="V15" s="55">
        <f>'IS (others)'!$N15</f>
        <v>17.76372152049569</v>
      </c>
      <c r="W15" s="55">
        <f>IIDB!$N15</f>
        <v>50.699346802992039</v>
      </c>
      <c r="X15" s="55">
        <f>JSA!$N15</f>
        <v>110.61686920927858</v>
      </c>
      <c r="Y15" s="55">
        <f>MA!$N15</f>
        <v>25.920308369138969</v>
      </c>
      <c r="Z15" s="55">
        <f>O75TVL!$N15</f>
        <v>53.254305420085771</v>
      </c>
      <c r="AA15" s="55">
        <f>PC!$N15</f>
        <v>572.26797377991852</v>
      </c>
      <c r="AB15" s="55"/>
      <c r="AC15" s="55">
        <f>SDA!$N15</f>
        <v>76.37050835407355</v>
      </c>
      <c r="AD15" s="55">
        <f>'SDA (working age)'!$N15</f>
        <v>59.964253691927389</v>
      </c>
      <c r="AE15" s="55">
        <f>'SDA (pensioners)'!$N15</f>
        <v>16.406254662146161</v>
      </c>
      <c r="AF15" s="55">
        <f>SP!$N15</f>
        <v>5535.2685935744248</v>
      </c>
      <c r="AG15" s="55"/>
      <c r="AH15" s="55"/>
      <c r="AI15" s="55"/>
      <c r="AJ15" s="55"/>
      <c r="AK15" s="55"/>
      <c r="AL15" s="55">
        <f>SMP!$N15</f>
        <v>131.47718862099003</v>
      </c>
      <c r="AM15" s="55"/>
      <c r="AN15" s="56">
        <f>WFP!$N15</f>
        <v>206.55353677926658</v>
      </c>
    </row>
    <row r="16" spans="1:40" s="42" customFormat="1" ht="15.75">
      <c r="A16" s="40">
        <v>924</v>
      </c>
      <c r="B16" s="59" t="s">
        <v>87</v>
      </c>
      <c r="C16" s="49">
        <f t="shared" si="3"/>
        <v>7105.1226525776974</v>
      </c>
      <c r="D16" s="50">
        <f>AA!$N$16</f>
        <v>344.95799554401236</v>
      </c>
      <c r="E16" s="50">
        <f>BBWB!$N$16</f>
        <v>39.145617136939364</v>
      </c>
      <c r="F16" s="50">
        <f>CA!$N$16</f>
        <v>85.809511948974361</v>
      </c>
      <c r="G16" s="50"/>
      <c r="H16" s="50">
        <f>CTB!N16</f>
        <v>188.90478100000004</v>
      </c>
      <c r="I16" s="50">
        <f>DLA!$N$16</f>
        <v>799.49765136282178</v>
      </c>
      <c r="J16" s="50">
        <f>'DLA (children)'!$N$16</f>
        <v>63.367563109461436</v>
      </c>
      <c r="K16" s="50">
        <f>'DLA (working age)'!$N$16</f>
        <v>408.78682753658921</v>
      </c>
      <c r="L16" s="50">
        <f>'DLA (pensioners)'!$N$16</f>
        <v>327.26946424009219</v>
      </c>
      <c r="M16" s="50">
        <f>DHP!$N$16</f>
        <v>1.0088810000000001</v>
      </c>
      <c r="N16" s="50"/>
      <c r="O16" s="50">
        <f>HB!$N$16</f>
        <v>656.2032559999999</v>
      </c>
      <c r="P16" s="50">
        <f>IB!$N$16</f>
        <v>575.28654637333364</v>
      </c>
      <c r="Q16" s="50">
        <f>IS!$N$16</f>
        <v>526.06471103557817</v>
      </c>
      <c r="R16" s="50"/>
      <c r="S16" s="50">
        <f>'IS (incapacity)'!$N$16</f>
        <v>319.59264843862417</v>
      </c>
      <c r="T16" s="50">
        <f>'IS (lone parent)'!$N$16</f>
        <v>172.05514855719753</v>
      </c>
      <c r="U16" s="50">
        <f>'IS (carer)'!$N$16</f>
        <v>19.317478863408937</v>
      </c>
      <c r="V16" s="50">
        <f>'IS (others)'!$N$16</f>
        <v>15.130128695933873</v>
      </c>
      <c r="W16" s="50">
        <f>IIDB!$N$16</f>
        <v>53.550301115948422</v>
      </c>
      <c r="X16" s="50">
        <f>JSA!$N$16</f>
        <v>109.64765789127556</v>
      </c>
      <c r="Y16" s="50">
        <f>MA!$N$16</f>
        <v>10.462692503366416</v>
      </c>
      <c r="Z16" s="50">
        <f>O75TVL!$N$16</f>
        <v>27.407607546984693</v>
      </c>
      <c r="AA16" s="50">
        <f>PC!$N$16</f>
        <v>441.86206835144168</v>
      </c>
      <c r="AB16" s="50"/>
      <c r="AC16" s="50">
        <f>SDA!$N$16</f>
        <v>60.499000528497064</v>
      </c>
      <c r="AD16" s="50">
        <f>'SDA (working age)'!$N$16</f>
        <v>43.957123547854764</v>
      </c>
      <c r="AE16" s="50">
        <f>'SDA (pensioners)'!$N$16</f>
        <v>16.541876980642311</v>
      </c>
      <c r="AF16" s="50">
        <f>SP!$N$16</f>
        <v>2999.5155168681986</v>
      </c>
      <c r="AG16" s="50"/>
      <c r="AH16" s="50"/>
      <c r="AI16" s="50"/>
      <c r="AJ16" s="50"/>
      <c r="AK16" s="50"/>
      <c r="AL16" s="50">
        <f>SMP!$N$16</f>
        <v>71.290761237385894</v>
      </c>
      <c r="AM16" s="50"/>
      <c r="AN16" s="51">
        <f>WFP!$N$16</f>
        <v>114.00809513293942</v>
      </c>
    </row>
    <row r="17" spans="1:40" s="42" customFormat="1" ht="15.75">
      <c r="A17" s="40">
        <v>923</v>
      </c>
      <c r="B17" s="59" t="s">
        <v>88</v>
      </c>
      <c r="C17" s="49">
        <f t="shared" si="3"/>
        <v>11536.052470926401</v>
      </c>
      <c r="D17" s="50">
        <f>AA!$N$17</f>
        <v>420.8638475494493</v>
      </c>
      <c r="E17" s="50">
        <f>BBWB!$N$17</f>
        <v>74.246944126917398</v>
      </c>
      <c r="F17" s="50">
        <f>CA!$N$17</f>
        <v>119.72671205237646</v>
      </c>
      <c r="G17" s="50"/>
      <c r="H17" s="50">
        <f>CTB!N17</f>
        <v>366.47791000000001</v>
      </c>
      <c r="I17" s="50">
        <f>DLA!$N$17</f>
        <v>1109.5020931147133</v>
      </c>
      <c r="J17" s="50">
        <f>'DLA (children)'!$N$17</f>
        <v>93.122981930425453</v>
      </c>
      <c r="K17" s="50">
        <f>'DLA (working age)'!$N$17</f>
        <v>628.76168580698641</v>
      </c>
      <c r="L17" s="50">
        <f>'DLA (pensioners)'!$N$17</f>
        <v>387.53660065852358</v>
      </c>
      <c r="M17" s="50">
        <f>DHP!$N$17</f>
        <v>2.3136450000000002</v>
      </c>
      <c r="N17" s="50"/>
      <c r="O17" s="50">
        <f>HB!$N$17</f>
        <v>1295.596509</v>
      </c>
      <c r="P17" s="50">
        <f>IB!$N$17</f>
        <v>783.76441525070834</v>
      </c>
      <c r="Q17" s="50">
        <f>IS!$N$17</f>
        <v>892.41667965231909</v>
      </c>
      <c r="R17" s="50"/>
      <c r="S17" s="50">
        <f>'IS (incapacity)'!$N$17</f>
        <v>563.2004334148528</v>
      </c>
      <c r="T17" s="50">
        <f>'IS (lone parent)'!$N$17</f>
        <v>273.19805354427342</v>
      </c>
      <c r="U17" s="50">
        <f>'IS (carer)'!$N$17</f>
        <v>28.641994221438491</v>
      </c>
      <c r="V17" s="50">
        <f>'IS (others)'!$N$17</f>
        <v>28.836545429822948</v>
      </c>
      <c r="W17" s="50">
        <f>IIDB!$N$17</f>
        <v>76.372823109484401</v>
      </c>
      <c r="X17" s="50">
        <f>JSA!$N$17</f>
        <v>203.88192431757452</v>
      </c>
      <c r="Y17" s="50">
        <f>MA!$N$17</f>
        <v>20.93018330643628</v>
      </c>
      <c r="Z17" s="50">
        <f>O75TVL!$N$17</f>
        <v>41.95455662025882</v>
      </c>
      <c r="AA17" s="50">
        <f>PC!$N$17</f>
        <v>734.65774001944692</v>
      </c>
      <c r="AB17" s="50"/>
      <c r="AC17" s="50">
        <f>SDA!$N$17</f>
        <v>99.197680451535206</v>
      </c>
      <c r="AD17" s="50">
        <f>'SDA (working age)'!$N$17</f>
        <v>77.400202832612223</v>
      </c>
      <c r="AE17" s="50">
        <f>'SDA (pensioners)'!$N$17</f>
        <v>21.797477618923004</v>
      </c>
      <c r="AF17" s="50">
        <f>SP!$N$17</f>
        <v>4965.0884328040183</v>
      </c>
      <c r="AG17" s="50"/>
      <c r="AH17" s="50"/>
      <c r="AI17" s="50"/>
      <c r="AJ17" s="50"/>
      <c r="AK17" s="50"/>
      <c r="AL17" s="50">
        <f>SMP!$N$17</f>
        <v>146.76833728750623</v>
      </c>
      <c r="AM17" s="50"/>
      <c r="AN17" s="51">
        <f>WFP!$N$17</f>
        <v>182.29203726365685</v>
      </c>
    </row>
    <row r="18" spans="1:40" s="65" customFormat="1" ht="30" customHeight="1">
      <c r="A18" s="60">
        <v>922</v>
      </c>
      <c r="B18" s="61" t="s">
        <v>89</v>
      </c>
      <c r="C18" s="62">
        <f t="shared" si="3"/>
        <v>12.089500706947012</v>
      </c>
      <c r="D18" s="63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  <c r="U18" s="63"/>
      <c r="V18" s="63"/>
      <c r="W18" s="63"/>
      <c r="X18" s="63"/>
      <c r="Y18" s="63"/>
      <c r="Z18" s="124">
        <f>O75TVL!$N$18</f>
        <v>12.089500706947012</v>
      </c>
      <c r="AA18" s="63"/>
      <c r="AB18" s="63"/>
      <c r="AC18" s="63"/>
      <c r="AD18" s="63"/>
      <c r="AE18" s="63"/>
      <c r="AF18" s="63"/>
      <c r="AG18" s="63"/>
      <c r="AH18" s="63"/>
      <c r="AI18" s="63"/>
      <c r="AJ18" s="63"/>
      <c r="AK18" s="63"/>
      <c r="AL18" s="63"/>
      <c r="AM18" s="63"/>
      <c r="AN18" s="64"/>
    </row>
    <row r="19" spans="1:40" s="42" customFormat="1" ht="15.75">
      <c r="A19" s="57"/>
      <c r="B19" s="48"/>
      <c r="C19" s="66" t="str">
        <f t="shared" ref="C19" si="11">IF(SUM(D19:I19,M19:Q19,W19:AC19,AF19:AN19)=0,"",SUM(D19:I19,M19:Q19,W19:AC19,AF19:AN19))</f>
        <v/>
      </c>
      <c r="D19" s="66"/>
      <c r="E19" s="67"/>
      <c r="F19" s="67"/>
      <c r="G19" s="67"/>
      <c r="H19" s="67"/>
      <c r="I19" s="67"/>
      <c r="J19" s="67"/>
      <c r="K19" s="67"/>
      <c r="L19" s="67"/>
      <c r="M19" s="67"/>
      <c r="N19" s="67"/>
      <c r="O19" s="67"/>
      <c r="P19" s="67"/>
      <c r="Q19" s="67"/>
      <c r="R19" s="67"/>
      <c r="S19" s="67"/>
      <c r="T19" s="67"/>
      <c r="U19" s="67"/>
      <c r="V19" s="67"/>
      <c r="X19" s="67"/>
      <c r="AA19" s="67"/>
      <c r="AB19" s="67"/>
      <c r="AC19" s="67"/>
      <c r="AD19" s="67"/>
      <c r="AE19" s="67"/>
      <c r="AF19" s="67"/>
      <c r="AG19" s="67"/>
      <c r="AH19" s="67"/>
      <c r="AI19" s="67"/>
      <c r="AJ19" s="67"/>
      <c r="AK19" s="67"/>
      <c r="AN19" s="67"/>
    </row>
    <row r="21" spans="1:40" ht="15.75">
      <c r="P21" s="69"/>
      <c r="AM21" s="69"/>
    </row>
    <row r="22" spans="1:40">
      <c r="P22" s="70"/>
      <c r="AM22" s="70"/>
    </row>
    <row r="23" spans="1:40" ht="15.75">
      <c r="P23" s="69"/>
      <c r="AM23" s="69"/>
    </row>
    <row r="24" spans="1:40" ht="15.75">
      <c r="P24" s="69"/>
      <c r="AM24" s="69"/>
    </row>
    <row r="25" spans="1:40">
      <c r="P25" s="70"/>
      <c r="AM25" s="70"/>
    </row>
    <row r="26" spans="1:40">
      <c r="P26" s="70"/>
      <c r="AM26" s="70"/>
    </row>
    <row r="27" spans="1:40">
      <c r="P27" s="70"/>
      <c r="AM27" s="70"/>
    </row>
    <row r="28" spans="1:40">
      <c r="P28" s="70"/>
      <c r="AM28" s="70"/>
    </row>
    <row r="29" spans="1:40">
      <c r="P29" s="70"/>
      <c r="AM29" s="70"/>
    </row>
    <row r="30" spans="1:40">
      <c r="P30" s="70"/>
      <c r="AM30" s="70"/>
    </row>
    <row r="31" spans="1:40">
      <c r="P31" s="70"/>
      <c r="AM31" s="70"/>
    </row>
    <row r="32" spans="1:40">
      <c r="P32" s="70"/>
      <c r="AM32" s="70"/>
    </row>
    <row r="33" spans="16:39">
      <c r="P33" s="70"/>
      <c r="AM33" s="70"/>
    </row>
    <row r="34" spans="16:39" ht="15.75">
      <c r="P34" s="69"/>
      <c r="AM34" s="69"/>
    </row>
    <row r="35" spans="16:39" ht="15.75">
      <c r="P35" s="69"/>
      <c r="AM35" s="69"/>
    </row>
    <row r="36" spans="16:39" ht="15.75">
      <c r="AM36" s="69"/>
    </row>
  </sheetData>
  <mergeCells count="1">
    <mergeCell ref="A1:B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5</vt:i4>
      </vt:variant>
    </vt:vector>
  </HeadingPairs>
  <TitlesOfParts>
    <vt:vector size="65" baseType="lpstr">
      <vt:lpstr>Notes</vt:lpstr>
      <vt:lpstr>% of Expenditure covered</vt:lpstr>
      <vt:lpstr>2001-02</vt:lpstr>
      <vt:lpstr>2002-03</vt:lpstr>
      <vt:lpstr>2003-04</vt:lpstr>
      <vt:lpstr>2004-05</vt:lpstr>
      <vt:lpstr>2005-06</vt:lpstr>
      <vt:lpstr>2006-07</vt:lpstr>
      <vt:lpstr>2007-08</vt:lpstr>
      <vt:lpstr>2008-09</vt:lpstr>
      <vt:lpstr>2009-10</vt:lpstr>
      <vt:lpstr>2010-11</vt:lpstr>
      <vt:lpstr>2011-12</vt:lpstr>
      <vt:lpstr>2012-13</vt:lpstr>
      <vt:lpstr>2013-14</vt:lpstr>
      <vt:lpstr>2014-15</vt:lpstr>
      <vt:lpstr>2015-16</vt:lpstr>
      <vt:lpstr>2016-17</vt:lpstr>
      <vt:lpstr>AA</vt:lpstr>
      <vt:lpstr>BBWB</vt:lpstr>
      <vt:lpstr>CA</vt:lpstr>
      <vt:lpstr>CWP</vt:lpstr>
      <vt:lpstr>CTB</vt:lpstr>
      <vt:lpstr>DLA</vt:lpstr>
      <vt:lpstr>DLA (children)</vt:lpstr>
      <vt:lpstr>DLA (working age)</vt:lpstr>
      <vt:lpstr>DLA (pensioners)</vt:lpstr>
      <vt:lpstr>DHP</vt:lpstr>
      <vt:lpstr>ESA</vt:lpstr>
      <vt:lpstr>HB</vt:lpstr>
      <vt:lpstr>IB</vt:lpstr>
      <vt:lpstr>IS</vt:lpstr>
      <vt:lpstr>IS MIG</vt:lpstr>
      <vt:lpstr>IS (incapacity)</vt:lpstr>
      <vt:lpstr>IS (lone parent)</vt:lpstr>
      <vt:lpstr>IS (carer)</vt:lpstr>
      <vt:lpstr>IS (others)</vt:lpstr>
      <vt:lpstr>IIDB</vt:lpstr>
      <vt:lpstr>JSA</vt:lpstr>
      <vt:lpstr>MA</vt:lpstr>
      <vt:lpstr>O75TVL</vt:lpstr>
      <vt:lpstr>PC</vt:lpstr>
      <vt:lpstr>PIP</vt:lpstr>
      <vt:lpstr>SDA</vt:lpstr>
      <vt:lpstr>SDA (working age)</vt:lpstr>
      <vt:lpstr>SDA (pensioners)</vt:lpstr>
      <vt:lpstr>SP</vt:lpstr>
      <vt:lpstr>SMP</vt:lpstr>
      <vt:lpstr>UC</vt:lpstr>
      <vt:lpstr>WFP</vt:lpstr>
      <vt:lpstr>England</vt:lpstr>
      <vt:lpstr>North East England</vt:lpstr>
      <vt:lpstr>North West England</vt:lpstr>
      <vt:lpstr>Yorkshire and The Humber</vt:lpstr>
      <vt:lpstr>East Midlands</vt:lpstr>
      <vt:lpstr>West Midlands</vt:lpstr>
      <vt:lpstr>East England</vt:lpstr>
      <vt:lpstr>London</vt:lpstr>
      <vt:lpstr>South East England</vt:lpstr>
      <vt:lpstr>South West England</vt:lpstr>
      <vt:lpstr>Scotland</vt:lpstr>
      <vt:lpstr>Wales</vt:lpstr>
      <vt:lpstr>Great Britain and overseas</vt:lpstr>
      <vt:lpstr>Overseas</vt:lpstr>
      <vt:lpstr>GB excluding oversea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nefit expenditure by country and region, 1996/97 to 2016/17</dc:title>
  <dc:creator/>
  <cp:lastModifiedBy/>
  <dcterms:created xsi:type="dcterms:W3CDTF">2017-09-18T12:56:13Z</dcterms:created>
  <dcterms:modified xsi:type="dcterms:W3CDTF">2017-09-20T13:52:17Z</dcterms:modified>
</cp:coreProperties>
</file>